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meaensingerplastics-my.sharepoint.com/personal/johannes_heigl_ensingerplastics_com/Documents/Desktop/"/>
    </mc:Choice>
  </mc:AlternateContent>
  <xr:revisionPtr revIDLastSave="0" documentId="8_{348565FC-0020-4F87-8C2B-BD9F40047F93}" xr6:coauthVersionLast="47" xr6:coauthVersionMax="47" xr10:uidLastSave="{00000000-0000-0000-0000-000000000000}"/>
  <bookViews>
    <workbookView xWindow="-120" yWindow="-120" windowWidth="29040" windowHeight="15840" xr2:uid="{0B264FAB-CAE9-4C29-811D-772E208AB510}"/>
  </bookViews>
  <sheets>
    <sheet name="Meldearchiv" sheetId="1" r:id="rId1"/>
  </sheets>
  <definedNames>
    <definedName name="ExterneDaten_1" localSheetId="0" hidden="1">Meldearchiv!$A$1:$C$7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402BFF-AF56-4CF0-8A53-B2EE3074CE53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53632521-C542-4533-83D1-1D1C1CF4EE76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3" xr16:uid="{3A33A52F-9299-46A7-A603-AD512A0E621A}" keepAlive="1" name="Abfrage - Meldearchiv" description="Verbindung mit der Abfrage 'Meldearchiv' in der Arbeitsmappe." type="5" refreshedVersion="7" background="1" refreshOnLoad="1" saveData="1">
    <dbPr connection="Provider=Microsoft.Mashup.OleDb.1;Data Source=$Workbook$;Location=Meldearchiv;Extended Properties=&quot;&quot;" command="SELECT * FROM [Meldearchiv]"/>
  </connection>
</connections>
</file>

<file path=xl/sharedStrings.xml><?xml version="1.0" encoding="utf-8"?>
<sst xmlns="http://schemas.openxmlformats.org/spreadsheetml/2006/main" count="770" uniqueCount="5">
  <si>
    <t>TimeString</t>
  </si>
  <si>
    <t>MsgNumber</t>
  </si>
  <si>
    <t>StateAfter</t>
  </si>
  <si>
    <t>kommend</t>
  </si>
  <si>
    <t>geh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refreshOnLoad="1" connectionId="3" xr16:uid="{E43971D9-B590-48AE-8C6F-08A65E68B91B}" autoFormatId="16" applyNumberFormats="0" applyBorderFormats="0" applyFontFormats="0" applyPatternFormats="0" applyAlignmentFormats="0" applyWidthHeightFormats="0">
  <queryTableRefresh nextId="6">
    <queryTableFields count="3">
      <queryTableField id="1" name="TimeString" tableColumnId="1"/>
      <queryTableField id="2" name="MsgNumber" tableColumnId="2"/>
      <queryTableField id="4" name="StateAfter" tableColumnId="4"/>
    </queryTableFields>
    <queryTableDeletedFields count="1">
      <deletedField name="MsgTex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D2648F-7673-47B1-9DC3-E42381C044EF}" name="Meldearchiv" displayName="Meldearchiv" ref="A1:C768" tableType="queryTable" totalsRowShown="0">
  <autoFilter ref="A1:C768" xr:uid="{D3F6B1B7-F0C5-4BA3-A913-6F099072E509}"/>
  <tableColumns count="3">
    <tableColumn id="1" xr3:uid="{CE400F85-080C-4802-9F2B-5AF2E2B74C8A}" uniqueName="1" name="TimeString" queryTableFieldId="1" dataDxfId="1"/>
    <tableColumn id="2" xr3:uid="{EB1AB77E-8B5E-4522-AEA6-5236A1B2699E}" uniqueName="2" name="MsgNumber" queryTableFieldId="2"/>
    <tableColumn id="4" xr3:uid="{0B0B545B-CE7D-42C5-9DBA-5522168D2D5A}" uniqueName="4" name="StateAfter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597D1-2766-476F-9896-4EE9AC26AC88}">
  <dimension ref="A1:C768"/>
  <sheetViews>
    <sheetView showGridLines="0" tabSelected="1" workbookViewId="0">
      <selection activeCell="E12" sqref="E12"/>
    </sheetView>
  </sheetViews>
  <sheetFormatPr baseColWidth="10" defaultRowHeight="12.75" x14ac:dyDescent="0.2"/>
  <cols>
    <col min="1" max="1" width="15.28515625" bestFit="1" customWidth="1"/>
    <col min="2" max="2" width="14" bestFit="1" customWidth="1"/>
    <col min="3" max="3" width="12.28515625" bestFit="1" customWidth="1"/>
    <col min="4" max="4" width="28.57031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>
        <v>44903.63753472222</v>
      </c>
      <c r="B2">
        <v>1266</v>
      </c>
      <c r="C2" t="s">
        <v>3</v>
      </c>
    </row>
    <row r="3" spans="1:3" x14ac:dyDescent="0.2">
      <c r="A3" s="1">
        <v>44903.645729166667</v>
      </c>
      <c r="B3">
        <v>1266</v>
      </c>
      <c r="C3" t="s">
        <v>3</v>
      </c>
    </row>
    <row r="4" spans="1:3" x14ac:dyDescent="0.2">
      <c r="A4" s="1">
        <v>44903.685023148151</v>
      </c>
      <c r="B4">
        <v>1266</v>
      </c>
      <c r="C4" t="s">
        <v>4</v>
      </c>
    </row>
    <row r="5" spans="1:3" x14ac:dyDescent="0.2">
      <c r="A5" s="1">
        <v>44903.726180555554</v>
      </c>
      <c r="B5">
        <v>1266</v>
      </c>
      <c r="C5" t="s">
        <v>3</v>
      </c>
    </row>
    <row r="6" spans="1:3" x14ac:dyDescent="0.2">
      <c r="A6" s="1">
        <v>44903.730115740742</v>
      </c>
      <c r="B6">
        <v>1265</v>
      </c>
      <c r="C6" t="s">
        <v>3</v>
      </c>
    </row>
    <row r="7" spans="1:3" x14ac:dyDescent="0.2">
      <c r="A7" s="1">
        <v>44903.730115740742</v>
      </c>
      <c r="B7">
        <v>1264</v>
      </c>
      <c r="C7" t="s">
        <v>3</v>
      </c>
    </row>
    <row r="8" spans="1:3" x14ac:dyDescent="0.2">
      <c r="A8" s="1">
        <v>44903.931238425925</v>
      </c>
      <c r="B8">
        <v>1206</v>
      </c>
      <c r="C8" t="s">
        <v>3</v>
      </c>
    </row>
    <row r="9" spans="1:3" x14ac:dyDescent="0.2">
      <c r="A9" s="1">
        <v>44903.931284722225</v>
      </c>
      <c r="B9">
        <v>1265</v>
      </c>
      <c r="C9" t="s">
        <v>4</v>
      </c>
    </row>
    <row r="10" spans="1:3" x14ac:dyDescent="0.2">
      <c r="A10" s="1">
        <v>44903.931284722225</v>
      </c>
      <c r="B10">
        <v>1266</v>
      </c>
      <c r="C10" t="s">
        <v>4</v>
      </c>
    </row>
    <row r="11" spans="1:3" x14ac:dyDescent="0.2">
      <c r="A11" s="1">
        <v>44903.931284722225</v>
      </c>
      <c r="B11">
        <v>1206</v>
      </c>
      <c r="C11" t="s">
        <v>4</v>
      </c>
    </row>
    <row r="12" spans="1:3" x14ac:dyDescent="0.2">
      <c r="A12" s="1">
        <v>44903.931284722225</v>
      </c>
      <c r="B12">
        <v>1264</v>
      </c>
      <c r="C12" t="s">
        <v>4</v>
      </c>
    </row>
    <row r="13" spans="1:3" x14ac:dyDescent="0.2">
      <c r="A13" s="1">
        <v>44903.933946759258</v>
      </c>
      <c r="B13">
        <v>1266</v>
      </c>
      <c r="C13" t="s">
        <v>3</v>
      </c>
    </row>
    <row r="14" spans="1:3" x14ac:dyDescent="0.2">
      <c r="A14" s="1">
        <v>44903.935543981483</v>
      </c>
      <c r="B14">
        <v>1206</v>
      </c>
      <c r="C14" t="s">
        <v>3</v>
      </c>
    </row>
    <row r="15" spans="1:3" x14ac:dyDescent="0.2">
      <c r="A15" s="1">
        <v>44903.935613425929</v>
      </c>
      <c r="B15">
        <v>1266</v>
      </c>
      <c r="C15" t="s">
        <v>4</v>
      </c>
    </row>
    <row r="16" spans="1:3" x14ac:dyDescent="0.2">
      <c r="A16" s="1">
        <v>44903.935613425929</v>
      </c>
      <c r="B16">
        <v>1206</v>
      </c>
      <c r="C16" t="s">
        <v>4</v>
      </c>
    </row>
    <row r="17" spans="1:3" x14ac:dyDescent="0.2">
      <c r="A17" s="1">
        <v>44903.935972222222</v>
      </c>
      <c r="B17">
        <v>1266</v>
      </c>
      <c r="C17" t="s">
        <v>3</v>
      </c>
    </row>
    <row r="18" spans="1:3" x14ac:dyDescent="0.2">
      <c r="A18" s="1">
        <v>44903.936006944445</v>
      </c>
      <c r="B18">
        <v>1266</v>
      </c>
      <c r="C18" t="s">
        <v>4</v>
      </c>
    </row>
    <row r="19" spans="1:3" x14ac:dyDescent="0.2">
      <c r="A19" s="1">
        <v>44903.937152777777</v>
      </c>
      <c r="B19">
        <v>1266</v>
      </c>
      <c r="C19" t="s">
        <v>3</v>
      </c>
    </row>
    <row r="20" spans="1:3" x14ac:dyDescent="0.2">
      <c r="A20" s="1">
        <v>44903.939120370371</v>
      </c>
      <c r="B20">
        <v>1288</v>
      </c>
      <c r="C20" t="s">
        <v>3</v>
      </c>
    </row>
    <row r="21" spans="1:3" x14ac:dyDescent="0.2">
      <c r="A21" s="1">
        <v>44903.940335648149</v>
      </c>
      <c r="B21">
        <v>1264</v>
      </c>
      <c r="C21" t="s">
        <v>3</v>
      </c>
    </row>
    <row r="22" spans="1:3" x14ac:dyDescent="0.2">
      <c r="A22" s="1">
        <v>44903.940335648149</v>
      </c>
      <c r="B22">
        <v>1265</v>
      </c>
      <c r="C22" t="s">
        <v>3</v>
      </c>
    </row>
    <row r="23" spans="1:3" x14ac:dyDescent="0.2">
      <c r="A23" s="1">
        <v>44903.945671296293</v>
      </c>
      <c r="B23">
        <v>1353</v>
      </c>
      <c r="C23" t="s">
        <v>3</v>
      </c>
    </row>
    <row r="24" spans="1:3" x14ac:dyDescent="0.2">
      <c r="A24" s="1">
        <v>44903.946574074071</v>
      </c>
      <c r="B24">
        <v>1354</v>
      </c>
      <c r="C24" t="s">
        <v>3</v>
      </c>
    </row>
    <row r="25" spans="1:3" x14ac:dyDescent="0.2">
      <c r="A25" s="1">
        <v>44903.95349537037</v>
      </c>
      <c r="B25">
        <v>1265</v>
      </c>
      <c r="C25" t="s">
        <v>4</v>
      </c>
    </row>
    <row r="26" spans="1:3" x14ac:dyDescent="0.2">
      <c r="A26" s="1">
        <v>44903.95349537037</v>
      </c>
      <c r="B26">
        <v>1266</v>
      </c>
      <c r="C26" t="s">
        <v>4</v>
      </c>
    </row>
    <row r="27" spans="1:3" x14ac:dyDescent="0.2">
      <c r="A27" s="1">
        <v>44903.95349537037</v>
      </c>
      <c r="B27">
        <v>1264</v>
      </c>
      <c r="C27" t="s">
        <v>4</v>
      </c>
    </row>
    <row r="28" spans="1:3" x14ac:dyDescent="0.2">
      <c r="A28" s="1">
        <v>44903.95349537037</v>
      </c>
      <c r="B28">
        <v>1288</v>
      </c>
      <c r="C28" t="s">
        <v>4</v>
      </c>
    </row>
    <row r="29" spans="1:3" x14ac:dyDescent="0.2">
      <c r="A29" s="1">
        <v>44903.95349537037</v>
      </c>
      <c r="B29">
        <v>1353</v>
      </c>
      <c r="C29" t="s">
        <v>4</v>
      </c>
    </row>
    <row r="30" spans="1:3" x14ac:dyDescent="0.2">
      <c r="A30" s="1">
        <v>44903.976863425924</v>
      </c>
      <c r="B30">
        <v>1236</v>
      </c>
      <c r="C30" t="s">
        <v>3</v>
      </c>
    </row>
    <row r="31" spans="1:3" x14ac:dyDescent="0.2">
      <c r="A31" s="1">
        <v>44903.977835648147</v>
      </c>
      <c r="B31">
        <v>1354</v>
      </c>
      <c r="C31" t="s">
        <v>4</v>
      </c>
    </row>
    <row r="32" spans="1:3" x14ac:dyDescent="0.2">
      <c r="A32" s="1">
        <v>44903.995069444441</v>
      </c>
      <c r="B32">
        <v>1236</v>
      </c>
      <c r="C32" t="s">
        <v>4</v>
      </c>
    </row>
    <row r="33" spans="1:3" x14ac:dyDescent="0.2">
      <c r="A33" s="1">
        <v>44904.010949074072</v>
      </c>
      <c r="B33">
        <v>1288</v>
      </c>
      <c r="C33" t="s">
        <v>3</v>
      </c>
    </row>
    <row r="34" spans="1:3" x14ac:dyDescent="0.2">
      <c r="A34" s="1">
        <v>44904.01122685185</v>
      </c>
      <c r="B34">
        <v>1266</v>
      </c>
      <c r="C34" t="s">
        <v>3</v>
      </c>
    </row>
    <row r="35" spans="1:3" x14ac:dyDescent="0.2">
      <c r="A35" s="1">
        <v>44904.011388888888</v>
      </c>
      <c r="B35">
        <v>1266</v>
      </c>
      <c r="C35" t="s">
        <v>4</v>
      </c>
    </row>
    <row r="36" spans="1:3" x14ac:dyDescent="0.2">
      <c r="A36" s="1">
        <v>44904.037476851852</v>
      </c>
      <c r="B36">
        <v>1353</v>
      </c>
      <c r="C36" t="s">
        <v>3</v>
      </c>
    </row>
    <row r="37" spans="1:3" x14ac:dyDescent="0.2">
      <c r="A37" s="1">
        <v>44904.038287037038</v>
      </c>
      <c r="B37">
        <v>1266</v>
      </c>
      <c r="C37" t="s">
        <v>3</v>
      </c>
    </row>
    <row r="38" spans="1:3" x14ac:dyDescent="0.2">
      <c r="A38" s="1">
        <v>44904.038321759261</v>
      </c>
      <c r="B38">
        <v>1266</v>
      </c>
      <c r="C38" t="s">
        <v>4</v>
      </c>
    </row>
    <row r="39" spans="1:3" x14ac:dyDescent="0.2">
      <c r="A39" s="1">
        <v>44904.044976851852</v>
      </c>
      <c r="B39">
        <v>1275</v>
      </c>
      <c r="C39" t="s">
        <v>3</v>
      </c>
    </row>
    <row r="40" spans="1:3" x14ac:dyDescent="0.2">
      <c r="A40" s="1">
        <v>44904.046666666669</v>
      </c>
      <c r="B40">
        <v>1265</v>
      </c>
      <c r="C40" t="s">
        <v>3</v>
      </c>
    </row>
    <row r="41" spans="1:3" x14ac:dyDescent="0.2">
      <c r="A41" s="1">
        <v>44904.046666666669</v>
      </c>
      <c r="B41">
        <v>1264</v>
      </c>
      <c r="C41" t="s">
        <v>3</v>
      </c>
    </row>
    <row r="42" spans="1:3" x14ac:dyDescent="0.2">
      <c r="A42" s="1">
        <v>44904.047986111109</v>
      </c>
      <c r="B42">
        <v>1264</v>
      </c>
      <c r="C42" t="s">
        <v>4</v>
      </c>
    </row>
    <row r="43" spans="1:3" x14ac:dyDescent="0.2">
      <c r="A43" s="1">
        <v>44904.047986111109</v>
      </c>
      <c r="B43">
        <v>1265</v>
      </c>
      <c r="C43" t="s">
        <v>4</v>
      </c>
    </row>
    <row r="44" spans="1:3" x14ac:dyDescent="0.2">
      <c r="A44" s="1">
        <v>44904.048796296294</v>
      </c>
      <c r="B44">
        <v>1355</v>
      </c>
      <c r="C44" t="s">
        <v>3</v>
      </c>
    </row>
    <row r="45" spans="1:3" x14ac:dyDescent="0.2">
      <c r="A45" s="1">
        <v>44904.053923611114</v>
      </c>
      <c r="B45">
        <v>1265</v>
      </c>
      <c r="C45" t="s">
        <v>3</v>
      </c>
    </row>
    <row r="46" spans="1:3" x14ac:dyDescent="0.2">
      <c r="A46" s="1">
        <v>44904.053923611114</v>
      </c>
      <c r="B46">
        <v>1264</v>
      </c>
      <c r="C46" t="s">
        <v>3</v>
      </c>
    </row>
    <row r="47" spans="1:3" x14ac:dyDescent="0.2">
      <c r="A47" s="1">
        <v>44904.060763888891</v>
      </c>
      <c r="B47">
        <v>1265</v>
      </c>
      <c r="C47" t="s">
        <v>4</v>
      </c>
    </row>
    <row r="48" spans="1:3" x14ac:dyDescent="0.2">
      <c r="A48" s="1">
        <v>44904.060763888891</v>
      </c>
      <c r="B48">
        <v>1288</v>
      </c>
      <c r="C48" t="s">
        <v>4</v>
      </c>
    </row>
    <row r="49" spans="1:3" x14ac:dyDescent="0.2">
      <c r="A49" s="1">
        <v>44904.060763888891</v>
      </c>
      <c r="B49">
        <v>1275</v>
      </c>
      <c r="C49" t="s">
        <v>4</v>
      </c>
    </row>
    <row r="50" spans="1:3" x14ac:dyDescent="0.2">
      <c r="A50" s="1">
        <v>44904.060763888891</v>
      </c>
      <c r="B50">
        <v>1264</v>
      </c>
      <c r="C50" t="s">
        <v>4</v>
      </c>
    </row>
    <row r="51" spans="1:3" x14ac:dyDescent="0.2">
      <c r="A51" s="1">
        <v>44904.060763888891</v>
      </c>
      <c r="B51">
        <v>1355</v>
      </c>
      <c r="C51" t="s">
        <v>4</v>
      </c>
    </row>
    <row r="52" spans="1:3" x14ac:dyDescent="0.2">
      <c r="A52" s="1">
        <v>44904.060763888891</v>
      </c>
      <c r="B52">
        <v>1353</v>
      </c>
      <c r="C52" t="s">
        <v>4</v>
      </c>
    </row>
    <row r="53" spans="1:3" x14ac:dyDescent="0.2">
      <c r="A53" s="1">
        <v>44904.061041666668</v>
      </c>
      <c r="B53">
        <v>1337</v>
      </c>
      <c r="C53" t="s">
        <v>3</v>
      </c>
    </row>
    <row r="54" spans="1:3" x14ac:dyDescent="0.2">
      <c r="A54" s="1">
        <v>44904.061145833337</v>
      </c>
      <c r="B54">
        <v>1334</v>
      </c>
      <c r="C54" t="s">
        <v>3</v>
      </c>
    </row>
    <row r="55" spans="1:3" x14ac:dyDescent="0.2">
      <c r="A55" s="1">
        <v>44904.061261574076</v>
      </c>
      <c r="B55">
        <v>1334</v>
      </c>
      <c r="C55" t="s">
        <v>4</v>
      </c>
    </row>
    <row r="56" spans="1:3" x14ac:dyDescent="0.2">
      <c r="A56" s="1">
        <v>44904.061284722222</v>
      </c>
      <c r="B56">
        <v>1337</v>
      </c>
      <c r="C56" t="s">
        <v>4</v>
      </c>
    </row>
    <row r="57" spans="1:3" x14ac:dyDescent="0.2">
      <c r="A57" s="1">
        <v>44904.061921296299</v>
      </c>
      <c r="B57">
        <v>1353</v>
      </c>
      <c r="C57" t="s">
        <v>3</v>
      </c>
    </row>
    <row r="58" spans="1:3" x14ac:dyDescent="0.2">
      <c r="A58" s="1">
        <v>44904.062013888892</v>
      </c>
      <c r="B58">
        <v>1264</v>
      </c>
      <c r="C58" t="s">
        <v>3</v>
      </c>
    </row>
    <row r="59" spans="1:3" x14ac:dyDescent="0.2">
      <c r="A59" s="1">
        <v>44904.062013888892</v>
      </c>
      <c r="B59">
        <v>1265</v>
      </c>
      <c r="C59" t="s">
        <v>3</v>
      </c>
    </row>
    <row r="60" spans="1:3" x14ac:dyDescent="0.2">
      <c r="A60" s="1">
        <v>44904.070798611108</v>
      </c>
      <c r="B60">
        <v>1336</v>
      </c>
      <c r="C60" t="s">
        <v>3</v>
      </c>
    </row>
    <row r="61" spans="1:3" x14ac:dyDescent="0.2">
      <c r="A61" s="1">
        <v>44904.070821759262</v>
      </c>
      <c r="B61">
        <v>1264</v>
      </c>
      <c r="C61" t="s">
        <v>4</v>
      </c>
    </row>
    <row r="62" spans="1:3" x14ac:dyDescent="0.2">
      <c r="A62" s="1">
        <v>44904.070821759262</v>
      </c>
      <c r="B62">
        <v>1265</v>
      </c>
      <c r="C62" t="s">
        <v>4</v>
      </c>
    </row>
    <row r="63" spans="1:3" x14ac:dyDescent="0.2">
      <c r="A63" s="1">
        <v>44904.070821759262</v>
      </c>
      <c r="B63">
        <v>1353</v>
      </c>
      <c r="C63" t="s">
        <v>4</v>
      </c>
    </row>
    <row r="64" spans="1:3" x14ac:dyDescent="0.2">
      <c r="A64" s="1">
        <v>44904.070902777778</v>
      </c>
      <c r="B64">
        <v>1336</v>
      </c>
      <c r="C64" t="s">
        <v>4</v>
      </c>
    </row>
    <row r="65" spans="1:3" x14ac:dyDescent="0.2">
      <c r="A65" s="1">
        <v>44904.086365740739</v>
      </c>
      <c r="B65">
        <v>1206</v>
      </c>
      <c r="C65" t="s">
        <v>3</v>
      </c>
    </row>
    <row r="66" spans="1:3" x14ac:dyDescent="0.2">
      <c r="A66" s="1">
        <v>44904.086435185185</v>
      </c>
      <c r="B66">
        <v>1206</v>
      </c>
      <c r="C66" t="s">
        <v>4</v>
      </c>
    </row>
    <row r="67" spans="1:3" x14ac:dyDescent="0.2">
      <c r="A67" s="1">
        <v>44904.121724537035</v>
      </c>
      <c r="B67">
        <v>1355</v>
      </c>
      <c r="C67" t="s">
        <v>3</v>
      </c>
    </row>
    <row r="68" spans="1:3" x14ac:dyDescent="0.2">
      <c r="A68" s="1">
        <v>44904.125474537039</v>
      </c>
      <c r="B68">
        <v>1264</v>
      </c>
      <c r="C68" t="s">
        <v>3</v>
      </c>
    </row>
    <row r="69" spans="1:3" x14ac:dyDescent="0.2">
      <c r="A69" s="1">
        <v>44904.125474537039</v>
      </c>
      <c r="B69">
        <v>1265</v>
      </c>
      <c r="C69" t="s">
        <v>3</v>
      </c>
    </row>
    <row r="70" spans="1:3" x14ac:dyDescent="0.2">
      <c r="A70" s="1">
        <v>44904.15053240741</v>
      </c>
      <c r="B70">
        <v>1206</v>
      </c>
      <c r="C70" t="s">
        <v>3</v>
      </c>
    </row>
    <row r="71" spans="1:3" x14ac:dyDescent="0.2">
      <c r="A71" s="1">
        <v>44904.150694444441</v>
      </c>
      <c r="B71">
        <v>1206</v>
      </c>
      <c r="C71" t="s">
        <v>4</v>
      </c>
    </row>
    <row r="72" spans="1:3" x14ac:dyDescent="0.2">
      <c r="A72" s="1">
        <v>44904.150694444441</v>
      </c>
      <c r="B72">
        <v>1265</v>
      </c>
      <c r="C72" t="s">
        <v>4</v>
      </c>
    </row>
    <row r="73" spans="1:3" x14ac:dyDescent="0.2">
      <c r="A73" s="1">
        <v>44904.150694444441</v>
      </c>
      <c r="B73">
        <v>1264</v>
      </c>
      <c r="C73" t="s">
        <v>4</v>
      </c>
    </row>
    <row r="74" spans="1:3" x14ac:dyDescent="0.2">
      <c r="A74" s="1">
        <v>44904.150694444441</v>
      </c>
      <c r="B74">
        <v>1355</v>
      </c>
      <c r="C74" t="s">
        <v>4</v>
      </c>
    </row>
    <row r="75" spans="1:3" x14ac:dyDescent="0.2">
      <c r="A75" s="1">
        <v>44904.151192129626</v>
      </c>
      <c r="B75">
        <v>1334</v>
      </c>
      <c r="C75" t="s">
        <v>3</v>
      </c>
    </row>
    <row r="76" spans="1:3" x14ac:dyDescent="0.2">
      <c r="A76" s="1">
        <v>44904.151284722226</v>
      </c>
      <c r="B76">
        <v>1334</v>
      </c>
      <c r="C76" t="s">
        <v>4</v>
      </c>
    </row>
    <row r="77" spans="1:3" x14ac:dyDescent="0.2">
      <c r="A77" s="1">
        <v>44904.161724537036</v>
      </c>
      <c r="B77">
        <v>1206</v>
      </c>
      <c r="C77" t="s">
        <v>3</v>
      </c>
    </row>
    <row r="78" spans="1:3" x14ac:dyDescent="0.2">
      <c r="A78" s="1">
        <v>44904.161759259259</v>
      </c>
      <c r="B78">
        <v>1206</v>
      </c>
      <c r="C78" t="s">
        <v>4</v>
      </c>
    </row>
    <row r="79" spans="1:3" x14ac:dyDescent="0.2">
      <c r="A79" s="1">
        <v>44904.199733796297</v>
      </c>
      <c r="B79">
        <v>1336</v>
      </c>
      <c r="C79" t="s">
        <v>3</v>
      </c>
    </row>
    <row r="80" spans="1:3" x14ac:dyDescent="0.2">
      <c r="A80" s="1">
        <v>44904.199780092589</v>
      </c>
      <c r="B80">
        <v>1336</v>
      </c>
      <c r="C80" t="s">
        <v>4</v>
      </c>
    </row>
    <row r="81" spans="1:3" x14ac:dyDescent="0.2">
      <c r="A81" s="1">
        <v>44904.200428240743</v>
      </c>
      <c r="B81">
        <v>1353</v>
      </c>
      <c r="C81" t="s">
        <v>3</v>
      </c>
    </row>
    <row r="82" spans="1:3" x14ac:dyDescent="0.2">
      <c r="A82" s="1">
        <v>44904.201331018521</v>
      </c>
      <c r="B82">
        <v>1355</v>
      </c>
      <c r="C82" t="s">
        <v>3</v>
      </c>
    </row>
    <row r="83" spans="1:3" x14ac:dyDescent="0.2">
      <c r="A83" s="1">
        <v>44904.202719907407</v>
      </c>
      <c r="B83">
        <v>1266</v>
      </c>
      <c r="C83" t="s">
        <v>3</v>
      </c>
    </row>
    <row r="84" spans="1:3" x14ac:dyDescent="0.2">
      <c r="A84" s="1">
        <v>44904.205949074072</v>
      </c>
      <c r="B84">
        <v>1265</v>
      </c>
      <c r="C84" t="s">
        <v>3</v>
      </c>
    </row>
    <row r="85" spans="1:3" x14ac:dyDescent="0.2">
      <c r="A85" s="1">
        <v>44904.205949074072</v>
      </c>
      <c r="B85">
        <v>1264</v>
      </c>
      <c r="C85" t="s">
        <v>3</v>
      </c>
    </row>
    <row r="86" spans="1:3" x14ac:dyDescent="0.2">
      <c r="A86" s="1">
        <v>44904.246979166666</v>
      </c>
      <c r="B86">
        <v>1264</v>
      </c>
      <c r="C86" t="s">
        <v>4</v>
      </c>
    </row>
    <row r="87" spans="1:3" x14ac:dyDescent="0.2">
      <c r="A87" s="1">
        <v>44904.246979166666</v>
      </c>
      <c r="B87">
        <v>1265</v>
      </c>
      <c r="C87" t="s">
        <v>4</v>
      </c>
    </row>
    <row r="88" spans="1:3" x14ac:dyDescent="0.2">
      <c r="A88" s="1">
        <v>44904.246979166666</v>
      </c>
      <c r="B88">
        <v>1355</v>
      </c>
      <c r="C88" t="s">
        <v>4</v>
      </c>
    </row>
    <row r="89" spans="1:3" x14ac:dyDescent="0.2">
      <c r="A89" s="1">
        <v>44904.246979166666</v>
      </c>
      <c r="B89">
        <v>1266</v>
      </c>
      <c r="C89" t="s">
        <v>4</v>
      </c>
    </row>
    <row r="90" spans="1:3" x14ac:dyDescent="0.2">
      <c r="A90" s="1">
        <v>44904.246979166666</v>
      </c>
      <c r="B90">
        <v>1353</v>
      </c>
      <c r="C90" t="s">
        <v>4</v>
      </c>
    </row>
    <row r="91" spans="1:3" x14ac:dyDescent="0.2">
      <c r="A91" s="1">
        <v>44904.33222222222</v>
      </c>
      <c r="B91">
        <v>1234</v>
      </c>
      <c r="C91" t="s">
        <v>3</v>
      </c>
    </row>
    <row r="92" spans="1:3" x14ac:dyDescent="0.2">
      <c r="A92" s="1">
        <v>44904.333564814813</v>
      </c>
      <c r="B92">
        <v>1236</v>
      </c>
      <c r="C92" t="s">
        <v>3</v>
      </c>
    </row>
    <row r="93" spans="1:3" x14ac:dyDescent="0.2">
      <c r="A93" s="1">
        <v>44904.334085648145</v>
      </c>
      <c r="B93">
        <v>1236</v>
      </c>
      <c r="C93" t="s">
        <v>4</v>
      </c>
    </row>
    <row r="94" spans="1:3" x14ac:dyDescent="0.2">
      <c r="A94" s="1">
        <v>44904.334085648145</v>
      </c>
      <c r="B94">
        <v>1234</v>
      </c>
      <c r="C94" t="s">
        <v>4</v>
      </c>
    </row>
    <row r="95" spans="1:3" x14ac:dyDescent="0.2">
      <c r="A95" s="1">
        <v>44904.445555555554</v>
      </c>
      <c r="B95">
        <v>1355</v>
      </c>
      <c r="C95" t="s">
        <v>3</v>
      </c>
    </row>
    <row r="96" spans="1:3" x14ac:dyDescent="0.2">
      <c r="A96" s="1">
        <v>44904.449062500003</v>
      </c>
      <c r="B96">
        <v>1355</v>
      </c>
      <c r="C96" t="s">
        <v>4</v>
      </c>
    </row>
    <row r="97" spans="1:3" x14ac:dyDescent="0.2">
      <c r="A97" s="1">
        <v>44904.449837962966</v>
      </c>
      <c r="B97">
        <v>1355</v>
      </c>
      <c r="C97" t="s">
        <v>3</v>
      </c>
    </row>
    <row r="98" spans="1:3" x14ac:dyDescent="0.2">
      <c r="A98" s="1">
        <v>44904.452349537038</v>
      </c>
      <c r="B98">
        <v>1355</v>
      </c>
      <c r="C98" t="s">
        <v>4</v>
      </c>
    </row>
    <row r="99" spans="1:3" x14ac:dyDescent="0.2">
      <c r="A99" s="1">
        <v>44904.453194444446</v>
      </c>
      <c r="B99">
        <v>1355</v>
      </c>
      <c r="C99" t="s">
        <v>3</v>
      </c>
    </row>
    <row r="100" spans="1:3" x14ac:dyDescent="0.2">
      <c r="A100" s="1">
        <v>44904.477129629631</v>
      </c>
      <c r="B100">
        <v>1355</v>
      </c>
      <c r="C100" t="s">
        <v>4</v>
      </c>
    </row>
    <row r="101" spans="1:3" x14ac:dyDescent="0.2">
      <c r="A101" s="1">
        <v>44904.47724537037</v>
      </c>
      <c r="B101">
        <v>1355</v>
      </c>
      <c r="C101" t="s">
        <v>3</v>
      </c>
    </row>
    <row r="102" spans="1:3" x14ac:dyDescent="0.2">
      <c r="A102" s="1">
        <v>44904.568564814814</v>
      </c>
      <c r="B102">
        <v>1353</v>
      </c>
      <c r="C102" t="s">
        <v>3</v>
      </c>
    </row>
    <row r="103" spans="1:3" x14ac:dyDescent="0.2">
      <c r="A103" s="1">
        <v>44904.963888888888</v>
      </c>
      <c r="B103">
        <v>1320</v>
      </c>
      <c r="C103" t="s">
        <v>3</v>
      </c>
    </row>
    <row r="104" spans="1:3" x14ac:dyDescent="0.2">
      <c r="A104" s="1">
        <v>44904.964479166665</v>
      </c>
      <c r="B104">
        <v>1358</v>
      </c>
      <c r="C104" t="s">
        <v>3</v>
      </c>
    </row>
    <row r="105" spans="1:3" x14ac:dyDescent="0.2">
      <c r="A105" s="1">
        <v>44904.980254629627</v>
      </c>
      <c r="B105">
        <v>1355</v>
      </c>
      <c r="C105" t="s">
        <v>4</v>
      </c>
    </row>
    <row r="106" spans="1:3" x14ac:dyDescent="0.2">
      <c r="A106" s="1">
        <v>44904.98096064815</v>
      </c>
      <c r="B106">
        <v>1355</v>
      </c>
      <c r="C106" t="s">
        <v>3</v>
      </c>
    </row>
    <row r="107" spans="1:3" x14ac:dyDescent="0.2">
      <c r="A107" s="1">
        <v>44904.984166666669</v>
      </c>
      <c r="B107">
        <v>1355</v>
      </c>
      <c r="C107" t="s">
        <v>4</v>
      </c>
    </row>
    <row r="108" spans="1:3" x14ac:dyDescent="0.2">
      <c r="A108" s="1">
        <v>44904.984479166669</v>
      </c>
      <c r="B108">
        <v>1355</v>
      </c>
      <c r="C108" t="s">
        <v>3</v>
      </c>
    </row>
    <row r="109" spans="1:3" x14ac:dyDescent="0.2">
      <c r="A109" s="1">
        <v>44904.990578703706</v>
      </c>
      <c r="B109">
        <v>1320</v>
      </c>
      <c r="C109" t="s">
        <v>4</v>
      </c>
    </row>
    <row r="110" spans="1:3" x14ac:dyDescent="0.2">
      <c r="A110" s="1">
        <v>44904.990578703706</v>
      </c>
      <c r="B110">
        <v>1358</v>
      </c>
      <c r="C110" t="s">
        <v>4</v>
      </c>
    </row>
    <row r="111" spans="1:3" x14ac:dyDescent="0.2">
      <c r="A111" s="1">
        <v>44905.099814814814</v>
      </c>
      <c r="B111">
        <v>1355</v>
      </c>
      <c r="C111" t="s">
        <v>4</v>
      </c>
    </row>
    <row r="112" spans="1:3" x14ac:dyDescent="0.2">
      <c r="A112" s="1">
        <v>44905.100381944445</v>
      </c>
      <c r="B112">
        <v>1355</v>
      </c>
      <c r="C112" t="s">
        <v>3</v>
      </c>
    </row>
    <row r="113" spans="1:3" x14ac:dyDescent="0.2">
      <c r="A113" s="1">
        <v>44905.210844907408</v>
      </c>
      <c r="B113">
        <v>1258</v>
      </c>
      <c r="C113" t="s">
        <v>3</v>
      </c>
    </row>
    <row r="114" spans="1:3" x14ac:dyDescent="0.2">
      <c r="A114" s="1">
        <v>44905.210972222223</v>
      </c>
      <c r="B114">
        <v>1295</v>
      </c>
      <c r="C114" t="s">
        <v>3</v>
      </c>
    </row>
    <row r="115" spans="1:3" x14ac:dyDescent="0.2">
      <c r="A115" s="1">
        <v>44905.211111111108</v>
      </c>
      <c r="B115">
        <v>1296</v>
      </c>
      <c r="C115" t="s">
        <v>3</v>
      </c>
    </row>
    <row r="116" spans="1:3" x14ac:dyDescent="0.2">
      <c r="A116" s="1">
        <v>44905.9375</v>
      </c>
      <c r="B116">
        <v>1358</v>
      </c>
      <c r="C116" t="s">
        <v>3</v>
      </c>
    </row>
    <row r="117" spans="1:3" x14ac:dyDescent="0.2">
      <c r="A117" s="1">
        <v>44905.937673611108</v>
      </c>
      <c r="B117">
        <v>1320</v>
      </c>
      <c r="C117" t="s">
        <v>3</v>
      </c>
    </row>
    <row r="118" spans="1:3" x14ac:dyDescent="0.2">
      <c r="A118" s="1">
        <v>44906.295104166667</v>
      </c>
      <c r="B118">
        <v>1314</v>
      </c>
      <c r="C118" t="s">
        <v>3</v>
      </c>
    </row>
    <row r="119" spans="1:3" x14ac:dyDescent="0.2">
      <c r="A119" s="1">
        <v>44906.295902777776</v>
      </c>
      <c r="B119">
        <v>1315</v>
      </c>
      <c r="C119" t="s">
        <v>3</v>
      </c>
    </row>
    <row r="120" spans="1:3" x14ac:dyDescent="0.2">
      <c r="A120" s="1">
        <v>44907.313854166663</v>
      </c>
      <c r="B120">
        <v>1266</v>
      </c>
      <c r="C120" t="s">
        <v>3</v>
      </c>
    </row>
    <row r="121" spans="1:3" x14ac:dyDescent="0.2">
      <c r="A121" s="1">
        <v>44908.009016203701</v>
      </c>
      <c r="B121">
        <v>1264</v>
      </c>
      <c r="C121" t="s">
        <v>3</v>
      </c>
    </row>
    <row r="122" spans="1:3" x14ac:dyDescent="0.2">
      <c r="A122" s="1">
        <v>44908.009016203701</v>
      </c>
      <c r="B122">
        <v>1265</v>
      </c>
      <c r="C122" t="s">
        <v>3</v>
      </c>
    </row>
    <row r="123" spans="1:3" x14ac:dyDescent="0.2">
      <c r="A123" s="1">
        <v>44908.024236111109</v>
      </c>
      <c r="B123">
        <v>1265</v>
      </c>
      <c r="C123" t="s">
        <v>4</v>
      </c>
    </row>
    <row r="124" spans="1:3" x14ac:dyDescent="0.2">
      <c r="A124" s="1">
        <v>44908.024236111109</v>
      </c>
      <c r="B124">
        <v>1266</v>
      </c>
      <c r="C124" t="s">
        <v>4</v>
      </c>
    </row>
    <row r="125" spans="1:3" x14ac:dyDescent="0.2">
      <c r="A125" s="1">
        <v>44908.024236111109</v>
      </c>
      <c r="B125">
        <v>1264</v>
      </c>
      <c r="C125" t="s">
        <v>4</v>
      </c>
    </row>
    <row r="126" spans="1:3" x14ac:dyDescent="0.2">
      <c r="A126" s="1">
        <v>44908.547326388885</v>
      </c>
      <c r="B126">
        <v>1235</v>
      </c>
      <c r="C126" t="s">
        <v>3</v>
      </c>
    </row>
    <row r="127" spans="1:3" x14ac:dyDescent="0.2">
      <c r="A127" s="1">
        <v>44908.547361111108</v>
      </c>
      <c r="B127">
        <v>1234</v>
      </c>
      <c r="C127" t="s">
        <v>3</v>
      </c>
    </row>
    <row r="128" spans="1:3" x14ac:dyDescent="0.2">
      <c r="A128" s="1">
        <v>44908.548518518517</v>
      </c>
      <c r="B128">
        <v>1234</v>
      </c>
      <c r="C128" t="s">
        <v>4</v>
      </c>
    </row>
    <row r="129" spans="1:3" x14ac:dyDescent="0.2">
      <c r="A129" s="1">
        <v>44908.548518518517</v>
      </c>
      <c r="B129">
        <v>1235</v>
      </c>
      <c r="C129" t="s">
        <v>4</v>
      </c>
    </row>
    <row r="130" spans="1:3" x14ac:dyDescent="0.2">
      <c r="A130" s="1">
        <v>44908.54923611111</v>
      </c>
      <c r="B130">
        <v>1237</v>
      </c>
      <c r="C130" t="s">
        <v>3</v>
      </c>
    </row>
    <row r="131" spans="1:3" x14ac:dyDescent="0.2">
      <c r="A131" s="1">
        <v>44908.549641203703</v>
      </c>
      <c r="B131">
        <v>1287</v>
      </c>
      <c r="C131" t="s">
        <v>3</v>
      </c>
    </row>
    <row r="132" spans="1:3" x14ac:dyDescent="0.2">
      <c r="A132" s="1">
        <v>44908.551921296297</v>
      </c>
      <c r="B132">
        <v>1287</v>
      </c>
      <c r="C132" t="s">
        <v>4</v>
      </c>
    </row>
    <row r="133" spans="1:3" x14ac:dyDescent="0.2">
      <c r="A133" s="1">
        <v>44908.55332175926</v>
      </c>
      <c r="B133">
        <v>1360</v>
      </c>
      <c r="C133" t="s">
        <v>3</v>
      </c>
    </row>
    <row r="134" spans="1:3" x14ac:dyDescent="0.2">
      <c r="A134" s="1">
        <v>44908.562581018516</v>
      </c>
      <c r="B134">
        <v>1360</v>
      </c>
      <c r="C134" t="s">
        <v>4</v>
      </c>
    </row>
    <row r="135" spans="1:3" x14ac:dyDescent="0.2">
      <c r="A135" s="1">
        <v>44908.57</v>
      </c>
      <c r="B135">
        <v>1239</v>
      </c>
      <c r="C135" t="s">
        <v>3</v>
      </c>
    </row>
    <row r="136" spans="1:3" x14ac:dyDescent="0.2">
      <c r="A136" s="1">
        <v>44908.570023148146</v>
      </c>
      <c r="B136">
        <v>1243</v>
      </c>
      <c r="C136" t="s">
        <v>3</v>
      </c>
    </row>
    <row r="137" spans="1:3" x14ac:dyDescent="0.2">
      <c r="A137" s="1">
        <v>44908.570023148146</v>
      </c>
      <c r="B137">
        <v>1238</v>
      </c>
      <c r="C137" t="s">
        <v>3</v>
      </c>
    </row>
    <row r="138" spans="1:3" x14ac:dyDescent="0.2">
      <c r="A138" s="1">
        <v>44908.570057870369</v>
      </c>
      <c r="B138">
        <v>1244</v>
      </c>
      <c r="C138" t="s">
        <v>3</v>
      </c>
    </row>
    <row r="139" spans="1:3" x14ac:dyDescent="0.2">
      <c r="A139" s="1">
        <v>44908.570057870369</v>
      </c>
      <c r="B139">
        <v>1248</v>
      </c>
      <c r="C139" t="s">
        <v>3</v>
      </c>
    </row>
    <row r="140" spans="1:3" x14ac:dyDescent="0.2">
      <c r="A140" s="1">
        <v>44908.570127314815</v>
      </c>
      <c r="B140">
        <v>1249</v>
      </c>
      <c r="C140" t="s">
        <v>3</v>
      </c>
    </row>
    <row r="141" spans="1:3" x14ac:dyDescent="0.2">
      <c r="A141" s="1">
        <v>44908.570902777778</v>
      </c>
      <c r="B141">
        <v>1243</v>
      </c>
      <c r="C141" t="s">
        <v>4</v>
      </c>
    </row>
    <row r="142" spans="1:3" x14ac:dyDescent="0.2">
      <c r="A142" s="1">
        <v>44908.570902777778</v>
      </c>
      <c r="B142">
        <v>1244</v>
      </c>
      <c r="C142" t="s">
        <v>4</v>
      </c>
    </row>
    <row r="143" spans="1:3" x14ac:dyDescent="0.2">
      <c r="A143" s="1">
        <v>44908.570902777778</v>
      </c>
      <c r="B143">
        <v>1248</v>
      </c>
      <c r="C143" t="s">
        <v>4</v>
      </c>
    </row>
    <row r="144" spans="1:3" x14ac:dyDescent="0.2">
      <c r="A144" s="1">
        <v>44908.570902777778</v>
      </c>
      <c r="B144">
        <v>1239</v>
      </c>
      <c r="C144" t="s">
        <v>4</v>
      </c>
    </row>
    <row r="145" spans="1:3" x14ac:dyDescent="0.2">
      <c r="A145" s="1">
        <v>44908.570902777778</v>
      </c>
      <c r="B145">
        <v>1249</v>
      </c>
      <c r="C145" t="s">
        <v>4</v>
      </c>
    </row>
    <row r="146" spans="1:3" x14ac:dyDescent="0.2">
      <c r="A146" s="1">
        <v>44908.570902777778</v>
      </c>
      <c r="B146">
        <v>1237</v>
      </c>
      <c r="C146" t="s">
        <v>4</v>
      </c>
    </row>
    <row r="147" spans="1:3" x14ac:dyDescent="0.2">
      <c r="A147" s="1">
        <v>44908.570902777778</v>
      </c>
      <c r="B147">
        <v>1238</v>
      </c>
      <c r="C147" t="s">
        <v>4</v>
      </c>
    </row>
    <row r="148" spans="1:3" x14ac:dyDescent="0.2">
      <c r="A148" s="1">
        <v>44908.570960648147</v>
      </c>
      <c r="B148">
        <v>1244</v>
      </c>
      <c r="C148" t="s">
        <v>3</v>
      </c>
    </row>
    <row r="149" spans="1:3" x14ac:dyDescent="0.2">
      <c r="A149" s="1">
        <v>44908.570960648147</v>
      </c>
      <c r="B149">
        <v>1249</v>
      </c>
      <c r="C149" t="s">
        <v>3</v>
      </c>
    </row>
    <row r="150" spans="1:3" x14ac:dyDescent="0.2">
      <c r="A150" s="1">
        <v>44908.570960648147</v>
      </c>
      <c r="B150">
        <v>1243</v>
      </c>
      <c r="C150" t="s">
        <v>3</v>
      </c>
    </row>
    <row r="151" spans="1:3" x14ac:dyDescent="0.2">
      <c r="A151" s="1">
        <v>44908.570960648147</v>
      </c>
      <c r="B151">
        <v>1238</v>
      </c>
      <c r="C151" t="s">
        <v>3</v>
      </c>
    </row>
    <row r="152" spans="1:3" x14ac:dyDescent="0.2">
      <c r="A152" s="1">
        <v>44908.577557870369</v>
      </c>
      <c r="B152">
        <v>1244</v>
      </c>
      <c r="C152" t="s">
        <v>4</v>
      </c>
    </row>
    <row r="153" spans="1:3" x14ac:dyDescent="0.2">
      <c r="A153" s="1">
        <v>44908.577557870369</v>
      </c>
      <c r="B153">
        <v>1249</v>
      </c>
      <c r="C153" t="s">
        <v>4</v>
      </c>
    </row>
    <row r="154" spans="1:3" x14ac:dyDescent="0.2">
      <c r="A154" s="1">
        <v>44908.577557870369</v>
      </c>
      <c r="B154">
        <v>1243</v>
      </c>
      <c r="C154" t="s">
        <v>4</v>
      </c>
    </row>
    <row r="155" spans="1:3" x14ac:dyDescent="0.2">
      <c r="A155" s="1">
        <v>44908.577557870369</v>
      </c>
      <c r="B155">
        <v>1238</v>
      </c>
      <c r="C155" t="s">
        <v>4</v>
      </c>
    </row>
    <row r="156" spans="1:3" x14ac:dyDescent="0.2">
      <c r="A156" s="1">
        <v>44908.783055555556</v>
      </c>
      <c r="B156">
        <v>1239</v>
      </c>
      <c r="C156" t="s">
        <v>3</v>
      </c>
    </row>
    <row r="157" spans="1:3" x14ac:dyDescent="0.2">
      <c r="A157" s="1">
        <v>44908.783055555556</v>
      </c>
      <c r="B157">
        <v>1238</v>
      </c>
      <c r="C157" t="s">
        <v>3</v>
      </c>
    </row>
    <row r="158" spans="1:3" x14ac:dyDescent="0.2">
      <c r="A158" s="1">
        <v>44908.783078703702</v>
      </c>
      <c r="B158">
        <v>1243</v>
      </c>
      <c r="C158" t="s">
        <v>3</v>
      </c>
    </row>
    <row r="159" spans="1:3" x14ac:dyDescent="0.2">
      <c r="A159" s="1">
        <v>44908.783101851855</v>
      </c>
      <c r="B159">
        <v>1244</v>
      </c>
      <c r="C159" t="s">
        <v>3</v>
      </c>
    </row>
    <row r="160" spans="1:3" x14ac:dyDescent="0.2">
      <c r="A160" s="1">
        <v>44908.783136574071</v>
      </c>
      <c r="B160">
        <v>1248</v>
      </c>
      <c r="C160" t="s">
        <v>3</v>
      </c>
    </row>
    <row r="161" spans="1:3" x14ac:dyDescent="0.2">
      <c r="A161" s="1">
        <v>44908.783194444448</v>
      </c>
      <c r="B161">
        <v>1249</v>
      </c>
      <c r="C161" t="s">
        <v>3</v>
      </c>
    </row>
    <row r="162" spans="1:3" x14ac:dyDescent="0.2">
      <c r="A162" s="1">
        <v>44908.818368055552</v>
      </c>
      <c r="B162">
        <v>1316</v>
      </c>
      <c r="C162" t="s">
        <v>3</v>
      </c>
    </row>
    <row r="163" spans="1:3" x14ac:dyDescent="0.2">
      <c r="A163" s="1">
        <v>44908.846226851849</v>
      </c>
      <c r="B163">
        <v>1243</v>
      </c>
      <c r="C163" t="s">
        <v>4</v>
      </c>
    </row>
    <row r="164" spans="1:3" x14ac:dyDescent="0.2">
      <c r="A164" s="1">
        <v>44908.846226851849</v>
      </c>
      <c r="B164">
        <v>1248</v>
      </c>
      <c r="C164" t="s">
        <v>4</v>
      </c>
    </row>
    <row r="165" spans="1:3" x14ac:dyDescent="0.2">
      <c r="A165" s="1">
        <v>44908.846226851849</v>
      </c>
      <c r="B165">
        <v>1249</v>
      </c>
      <c r="C165" t="s">
        <v>4</v>
      </c>
    </row>
    <row r="166" spans="1:3" x14ac:dyDescent="0.2">
      <c r="A166" s="1">
        <v>44908.846226851849</v>
      </c>
      <c r="B166">
        <v>1239</v>
      </c>
      <c r="C166" t="s">
        <v>4</v>
      </c>
    </row>
    <row r="167" spans="1:3" x14ac:dyDescent="0.2">
      <c r="A167" s="1">
        <v>44908.846226851849</v>
      </c>
      <c r="B167">
        <v>1316</v>
      </c>
      <c r="C167" t="s">
        <v>4</v>
      </c>
    </row>
    <row r="168" spans="1:3" x14ac:dyDescent="0.2">
      <c r="A168" s="1">
        <v>44908.846226851849</v>
      </c>
      <c r="B168">
        <v>1244</v>
      </c>
      <c r="C168" t="s">
        <v>4</v>
      </c>
    </row>
    <row r="169" spans="1:3" x14ac:dyDescent="0.2">
      <c r="A169" s="1">
        <v>44908.846226851849</v>
      </c>
      <c r="B169">
        <v>1238</v>
      </c>
      <c r="C169" t="s">
        <v>4</v>
      </c>
    </row>
    <row r="170" spans="1:3" x14ac:dyDescent="0.2">
      <c r="A170" s="1">
        <v>44908.846296296295</v>
      </c>
      <c r="B170">
        <v>1243</v>
      </c>
      <c r="C170" t="s">
        <v>3</v>
      </c>
    </row>
    <row r="171" spans="1:3" x14ac:dyDescent="0.2">
      <c r="A171" s="1">
        <v>44908.846296296295</v>
      </c>
      <c r="B171">
        <v>1244</v>
      </c>
      <c r="C171" t="s">
        <v>3</v>
      </c>
    </row>
    <row r="172" spans="1:3" x14ac:dyDescent="0.2">
      <c r="A172" s="1">
        <v>44908.846296296295</v>
      </c>
      <c r="B172">
        <v>1238</v>
      </c>
      <c r="C172" t="s">
        <v>3</v>
      </c>
    </row>
    <row r="173" spans="1:3" x14ac:dyDescent="0.2">
      <c r="A173" s="1">
        <v>44908.846296296295</v>
      </c>
      <c r="B173">
        <v>1249</v>
      </c>
      <c r="C173" t="s">
        <v>3</v>
      </c>
    </row>
    <row r="174" spans="1:3" x14ac:dyDescent="0.2">
      <c r="A174" s="1">
        <v>44908.85261574074</v>
      </c>
      <c r="B174">
        <v>1248</v>
      </c>
      <c r="C174" t="s">
        <v>3</v>
      </c>
    </row>
    <row r="175" spans="1:3" x14ac:dyDescent="0.2">
      <c r="A175" s="1">
        <v>44908.853425925925</v>
      </c>
      <c r="B175">
        <v>1239</v>
      </c>
      <c r="C175" t="s">
        <v>3</v>
      </c>
    </row>
    <row r="176" spans="1:3" x14ac:dyDescent="0.2">
      <c r="A176" s="1">
        <v>44908.858969907407</v>
      </c>
      <c r="B176">
        <v>1244</v>
      </c>
      <c r="C176" t="s">
        <v>4</v>
      </c>
    </row>
    <row r="177" spans="1:3" x14ac:dyDescent="0.2">
      <c r="A177" s="1">
        <v>44908.858969907407</v>
      </c>
      <c r="B177">
        <v>1248</v>
      </c>
      <c r="C177" t="s">
        <v>4</v>
      </c>
    </row>
    <row r="178" spans="1:3" x14ac:dyDescent="0.2">
      <c r="A178" s="1">
        <v>44908.858969907407</v>
      </c>
      <c r="B178">
        <v>1249</v>
      </c>
      <c r="C178" t="s">
        <v>4</v>
      </c>
    </row>
    <row r="179" spans="1:3" x14ac:dyDescent="0.2">
      <c r="A179" s="1">
        <v>44908.858969907407</v>
      </c>
      <c r="B179">
        <v>1243</v>
      </c>
      <c r="C179" t="s">
        <v>4</v>
      </c>
    </row>
    <row r="180" spans="1:3" x14ac:dyDescent="0.2">
      <c r="A180" s="1">
        <v>44908.858969907407</v>
      </c>
      <c r="B180">
        <v>1239</v>
      </c>
      <c r="C180" t="s">
        <v>4</v>
      </c>
    </row>
    <row r="181" spans="1:3" x14ac:dyDescent="0.2">
      <c r="A181" s="1">
        <v>44908.858969907407</v>
      </c>
      <c r="B181">
        <v>1238</v>
      </c>
      <c r="C181" t="s">
        <v>4</v>
      </c>
    </row>
    <row r="182" spans="1:3" x14ac:dyDescent="0.2">
      <c r="A182" s="1">
        <v>44908.859016203707</v>
      </c>
      <c r="B182">
        <v>1243</v>
      </c>
      <c r="C182" t="s">
        <v>3</v>
      </c>
    </row>
    <row r="183" spans="1:3" x14ac:dyDescent="0.2">
      <c r="A183" s="1">
        <v>44908.859016203707</v>
      </c>
      <c r="B183">
        <v>1249</v>
      </c>
      <c r="C183" t="s">
        <v>3</v>
      </c>
    </row>
    <row r="184" spans="1:3" x14ac:dyDescent="0.2">
      <c r="A184" s="1">
        <v>44908.859016203707</v>
      </c>
      <c r="B184">
        <v>1244</v>
      </c>
      <c r="C184" t="s">
        <v>3</v>
      </c>
    </row>
    <row r="185" spans="1:3" x14ac:dyDescent="0.2">
      <c r="A185" s="1">
        <v>44908.859016203707</v>
      </c>
      <c r="B185">
        <v>1238</v>
      </c>
      <c r="C185" t="s">
        <v>3</v>
      </c>
    </row>
    <row r="186" spans="1:3" x14ac:dyDescent="0.2">
      <c r="A186" s="1">
        <v>44908.866793981484</v>
      </c>
      <c r="B186">
        <v>1243</v>
      </c>
      <c r="C186" t="s">
        <v>4</v>
      </c>
    </row>
    <row r="187" spans="1:3" x14ac:dyDescent="0.2">
      <c r="A187" s="1">
        <v>44908.866793981484</v>
      </c>
      <c r="B187">
        <v>1244</v>
      </c>
      <c r="C187" t="s">
        <v>4</v>
      </c>
    </row>
    <row r="188" spans="1:3" x14ac:dyDescent="0.2">
      <c r="A188" s="1">
        <v>44908.866793981484</v>
      </c>
      <c r="B188">
        <v>1249</v>
      </c>
      <c r="C188" t="s">
        <v>4</v>
      </c>
    </row>
    <row r="189" spans="1:3" x14ac:dyDescent="0.2">
      <c r="A189" s="1">
        <v>44908.866793981484</v>
      </c>
      <c r="B189">
        <v>1238</v>
      </c>
      <c r="C189" t="s">
        <v>4</v>
      </c>
    </row>
    <row r="190" spans="1:3" x14ac:dyDescent="0.2">
      <c r="A190" s="1">
        <v>44908.866851851853</v>
      </c>
      <c r="B190">
        <v>1244</v>
      </c>
      <c r="C190" t="s">
        <v>3</v>
      </c>
    </row>
    <row r="191" spans="1:3" x14ac:dyDescent="0.2">
      <c r="A191" s="1">
        <v>44908.866851851853</v>
      </c>
      <c r="B191">
        <v>1249</v>
      </c>
      <c r="C191" t="s">
        <v>3</v>
      </c>
    </row>
    <row r="192" spans="1:3" x14ac:dyDescent="0.2">
      <c r="A192" s="1">
        <v>44908.866851851853</v>
      </c>
      <c r="B192">
        <v>1238</v>
      </c>
      <c r="C192" t="s">
        <v>3</v>
      </c>
    </row>
    <row r="193" spans="1:3" x14ac:dyDescent="0.2">
      <c r="A193" s="1">
        <v>44908.866851851853</v>
      </c>
      <c r="B193">
        <v>1243</v>
      </c>
      <c r="C193" t="s">
        <v>3</v>
      </c>
    </row>
    <row r="194" spans="1:3" x14ac:dyDescent="0.2">
      <c r="A194" s="1">
        <v>44908.873773148145</v>
      </c>
      <c r="B194">
        <v>1239</v>
      </c>
      <c r="C194" t="s">
        <v>3</v>
      </c>
    </row>
    <row r="195" spans="1:3" x14ac:dyDescent="0.2">
      <c r="A195" s="1">
        <v>44908.873831018522</v>
      </c>
      <c r="B195">
        <v>1248</v>
      </c>
      <c r="C195" t="s">
        <v>3</v>
      </c>
    </row>
    <row r="196" spans="1:3" x14ac:dyDescent="0.2">
      <c r="A196" s="1">
        <v>44908.883113425924</v>
      </c>
      <c r="B196">
        <v>1243</v>
      </c>
      <c r="C196" t="s">
        <v>4</v>
      </c>
    </row>
    <row r="197" spans="1:3" x14ac:dyDescent="0.2">
      <c r="A197" s="1">
        <v>44908.883113425924</v>
      </c>
      <c r="B197">
        <v>1244</v>
      </c>
      <c r="C197" t="s">
        <v>4</v>
      </c>
    </row>
    <row r="198" spans="1:3" x14ac:dyDescent="0.2">
      <c r="A198" s="1">
        <v>44908.883113425924</v>
      </c>
      <c r="B198">
        <v>1248</v>
      </c>
      <c r="C198" t="s">
        <v>4</v>
      </c>
    </row>
    <row r="199" spans="1:3" x14ac:dyDescent="0.2">
      <c r="A199" s="1">
        <v>44908.883113425924</v>
      </c>
      <c r="B199">
        <v>1238</v>
      </c>
      <c r="C199" t="s">
        <v>4</v>
      </c>
    </row>
    <row r="200" spans="1:3" x14ac:dyDescent="0.2">
      <c r="A200" s="1">
        <v>44908.883113425924</v>
      </c>
      <c r="B200">
        <v>1249</v>
      </c>
      <c r="C200" t="s">
        <v>4</v>
      </c>
    </row>
    <row r="201" spans="1:3" x14ac:dyDescent="0.2">
      <c r="A201" s="1">
        <v>44908.883113425924</v>
      </c>
      <c r="B201">
        <v>1239</v>
      </c>
      <c r="C201" t="s">
        <v>4</v>
      </c>
    </row>
    <row r="202" spans="1:3" x14ac:dyDescent="0.2">
      <c r="A202" s="1">
        <v>44908.933182870373</v>
      </c>
      <c r="B202">
        <v>1238</v>
      </c>
      <c r="C202" t="s">
        <v>3</v>
      </c>
    </row>
    <row r="203" spans="1:3" x14ac:dyDescent="0.2">
      <c r="A203" s="1">
        <v>44908.933182870373</v>
      </c>
      <c r="B203">
        <v>1239</v>
      </c>
      <c r="C203" t="s">
        <v>3</v>
      </c>
    </row>
    <row r="204" spans="1:3" x14ac:dyDescent="0.2">
      <c r="A204" s="1">
        <v>44908.933194444442</v>
      </c>
      <c r="B204">
        <v>1243</v>
      </c>
      <c r="C204" t="s">
        <v>3</v>
      </c>
    </row>
    <row r="205" spans="1:3" x14ac:dyDescent="0.2">
      <c r="A205" s="1">
        <v>44908.933206018519</v>
      </c>
      <c r="B205">
        <v>1248</v>
      </c>
      <c r="C205" t="s">
        <v>3</v>
      </c>
    </row>
    <row r="206" spans="1:3" x14ac:dyDescent="0.2">
      <c r="A206" s="1">
        <v>44908.933217592596</v>
      </c>
      <c r="B206">
        <v>1244</v>
      </c>
      <c r="C206" t="s">
        <v>3</v>
      </c>
    </row>
    <row r="207" spans="1:3" x14ac:dyDescent="0.2">
      <c r="A207" s="1">
        <v>44908.933298611111</v>
      </c>
      <c r="B207">
        <v>1249</v>
      </c>
      <c r="C207" t="s">
        <v>3</v>
      </c>
    </row>
    <row r="208" spans="1:3" x14ac:dyDescent="0.2">
      <c r="A208" s="1">
        <v>44908.946273148147</v>
      </c>
      <c r="B208">
        <v>1243</v>
      </c>
      <c r="C208" t="s">
        <v>4</v>
      </c>
    </row>
    <row r="209" spans="1:3" x14ac:dyDescent="0.2">
      <c r="A209" s="1">
        <v>44908.946273148147</v>
      </c>
      <c r="B209">
        <v>1248</v>
      </c>
      <c r="C209" t="s">
        <v>4</v>
      </c>
    </row>
    <row r="210" spans="1:3" x14ac:dyDescent="0.2">
      <c r="A210" s="1">
        <v>44908.946273148147</v>
      </c>
      <c r="B210">
        <v>1249</v>
      </c>
      <c r="C210" t="s">
        <v>4</v>
      </c>
    </row>
    <row r="211" spans="1:3" x14ac:dyDescent="0.2">
      <c r="A211" s="1">
        <v>44908.946273148147</v>
      </c>
      <c r="B211">
        <v>1238</v>
      </c>
      <c r="C211" t="s">
        <v>4</v>
      </c>
    </row>
    <row r="212" spans="1:3" x14ac:dyDescent="0.2">
      <c r="A212" s="1">
        <v>44908.946273148147</v>
      </c>
      <c r="B212">
        <v>1244</v>
      </c>
      <c r="C212" t="s">
        <v>4</v>
      </c>
    </row>
    <row r="213" spans="1:3" x14ac:dyDescent="0.2">
      <c r="A213" s="1">
        <v>44908.946273148147</v>
      </c>
      <c r="B213">
        <v>1239</v>
      </c>
      <c r="C213" t="s">
        <v>4</v>
      </c>
    </row>
    <row r="214" spans="1:3" x14ac:dyDescent="0.2">
      <c r="A214" s="1">
        <v>44908.949317129627</v>
      </c>
      <c r="B214">
        <v>1238</v>
      </c>
      <c r="C214" t="s">
        <v>3</v>
      </c>
    </row>
    <row r="215" spans="1:3" x14ac:dyDescent="0.2">
      <c r="A215" s="1">
        <v>44908.949317129627</v>
      </c>
      <c r="B215">
        <v>1243</v>
      </c>
      <c r="C215" t="s">
        <v>3</v>
      </c>
    </row>
    <row r="216" spans="1:3" x14ac:dyDescent="0.2">
      <c r="A216" s="1">
        <v>44908.949340277781</v>
      </c>
      <c r="B216">
        <v>1239</v>
      </c>
      <c r="C216" t="s">
        <v>3</v>
      </c>
    </row>
    <row r="217" spans="1:3" x14ac:dyDescent="0.2">
      <c r="A217" s="1">
        <v>44908.949386574073</v>
      </c>
      <c r="B217">
        <v>1244</v>
      </c>
      <c r="C217" t="s">
        <v>3</v>
      </c>
    </row>
    <row r="218" spans="1:3" x14ac:dyDescent="0.2">
      <c r="A218" s="1">
        <v>44908.94940972222</v>
      </c>
      <c r="B218">
        <v>1249</v>
      </c>
      <c r="C218" t="s">
        <v>3</v>
      </c>
    </row>
    <row r="219" spans="1:3" x14ac:dyDescent="0.2">
      <c r="A219" s="1">
        <v>44908.949421296296</v>
      </c>
      <c r="B219">
        <v>1248</v>
      </c>
      <c r="C219" t="s">
        <v>3</v>
      </c>
    </row>
    <row r="220" spans="1:3" x14ac:dyDescent="0.2">
      <c r="A220" s="1">
        <v>44908.974710648145</v>
      </c>
      <c r="B220">
        <v>1243</v>
      </c>
      <c r="C220" t="s">
        <v>4</v>
      </c>
    </row>
    <row r="221" spans="1:3" x14ac:dyDescent="0.2">
      <c r="A221" s="1">
        <v>44908.974710648145</v>
      </c>
      <c r="B221">
        <v>1248</v>
      </c>
      <c r="C221" t="s">
        <v>4</v>
      </c>
    </row>
    <row r="222" spans="1:3" x14ac:dyDescent="0.2">
      <c r="A222" s="1">
        <v>44908.974710648145</v>
      </c>
      <c r="B222">
        <v>1249</v>
      </c>
      <c r="C222" t="s">
        <v>4</v>
      </c>
    </row>
    <row r="223" spans="1:3" x14ac:dyDescent="0.2">
      <c r="A223" s="1">
        <v>44908.974710648145</v>
      </c>
      <c r="B223">
        <v>1239</v>
      </c>
      <c r="C223" t="s">
        <v>4</v>
      </c>
    </row>
    <row r="224" spans="1:3" x14ac:dyDescent="0.2">
      <c r="A224" s="1">
        <v>44908.974710648145</v>
      </c>
      <c r="B224">
        <v>1314</v>
      </c>
      <c r="C224" t="s">
        <v>4</v>
      </c>
    </row>
    <row r="225" spans="1:3" x14ac:dyDescent="0.2">
      <c r="A225" s="1">
        <v>44908.974710648145</v>
      </c>
      <c r="B225">
        <v>1244</v>
      </c>
      <c r="C225" t="s">
        <v>4</v>
      </c>
    </row>
    <row r="226" spans="1:3" x14ac:dyDescent="0.2">
      <c r="A226" s="1">
        <v>44908.974710648145</v>
      </c>
      <c r="B226">
        <v>1238</v>
      </c>
      <c r="C226" t="s">
        <v>4</v>
      </c>
    </row>
    <row r="227" spans="1:3" x14ac:dyDescent="0.2">
      <c r="A227" s="1">
        <v>44908.991400462961</v>
      </c>
      <c r="B227">
        <v>1238</v>
      </c>
      <c r="C227" t="s">
        <v>3</v>
      </c>
    </row>
    <row r="228" spans="1:3" x14ac:dyDescent="0.2">
      <c r="A228" s="1">
        <v>44908.991412037038</v>
      </c>
      <c r="B228">
        <v>1239</v>
      </c>
      <c r="C228" t="s">
        <v>3</v>
      </c>
    </row>
    <row r="229" spans="1:3" x14ac:dyDescent="0.2">
      <c r="A229" s="1">
        <v>44908.991412037038</v>
      </c>
      <c r="B229">
        <v>1243</v>
      </c>
      <c r="C229" t="s">
        <v>3</v>
      </c>
    </row>
    <row r="230" spans="1:3" x14ac:dyDescent="0.2">
      <c r="A230" s="1">
        <v>44908.991446759261</v>
      </c>
      <c r="B230">
        <v>1248</v>
      </c>
      <c r="C230" t="s">
        <v>3</v>
      </c>
    </row>
    <row r="231" spans="1:3" x14ac:dyDescent="0.2">
      <c r="A231" s="1">
        <v>44908.99145833333</v>
      </c>
      <c r="B231">
        <v>1244</v>
      </c>
      <c r="C231" t="s">
        <v>3</v>
      </c>
    </row>
    <row r="232" spans="1:3" x14ac:dyDescent="0.2">
      <c r="A232" s="1">
        <v>44908.991539351853</v>
      </c>
      <c r="B232">
        <v>1249</v>
      </c>
      <c r="C232" t="s">
        <v>3</v>
      </c>
    </row>
    <row r="233" spans="1:3" x14ac:dyDescent="0.2">
      <c r="A233" s="1">
        <v>44909.000185185185</v>
      </c>
      <c r="B233">
        <v>1248</v>
      </c>
      <c r="C233" t="s">
        <v>4</v>
      </c>
    </row>
    <row r="234" spans="1:3" x14ac:dyDescent="0.2">
      <c r="A234" s="1">
        <v>44909.000185185185</v>
      </c>
      <c r="B234">
        <v>1249</v>
      </c>
      <c r="C234" t="s">
        <v>4</v>
      </c>
    </row>
    <row r="235" spans="1:3" x14ac:dyDescent="0.2">
      <c r="A235" s="1">
        <v>44909.000185185185</v>
      </c>
      <c r="B235">
        <v>1238</v>
      </c>
      <c r="C235" t="s">
        <v>4</v>
      </c>
    </row>
    <row r="236" spans="1:3" x14ac:dyDescent="0.2">
      <c r="A236" s="1">
        <v>44909.000185185185</v>
      </c>
      <c r="B236">
        <v>1239</v>
      </c>
      <c r="C236" t="s">
        <v>4</v>
      </c>
    </row>
    <row r="237" spans="1:3" x14ac:dyDescent="0.2">
      <c r="A237" s="1">
        <v>44909.000185185185</v>
      </c>
      <c r="B237">
        <v>1243</v>
      </c>
      <c r="C237" t="s">
        <v>4</v>
      </c>
    </row>
    <row r="238" spans="1:3" x14ac:dyDescent="0.2">
      <c r="A238" s="1">
        <v>44909.000185185185</v>
      </c>
      <c r="B238">
        <v>1244</v>
      </c>
      <c r="C238" t="s">
        <v>4</v>
      </c>
    </row>
    <row r="239" spans="1:3" x14ac:dyDescent="0.2">
      <c r="A239" s="1">
        <v>44909.000243055554</v>
      </c>
      <c r="B239">
        <v>1244</v>
      </c>
      <c r="C239" t="s">
        <v>3</v>
      </c>
    </row>
    <row r="240" spans="1:3" x14ac:dyDescent="0.2">
      <c r="A240" s="1">
        <v>44909.000243055554</v>
      </c>
      <c r="B240">
        <v>1249</v>
      </c>
      <c r="C240" t="s">
        <v>3</v>
      </c>
    </row>
    <row r="241" spans="1:3" x14ac:dyDescent="0.2">
      <c r="A241" s="1">
        <v>44909.000243055554</v>
      </c>
      <c r="B241">
        <v>1238</v>
      </c>
      <c r="C241" t="s">
        <v>3</v>
      </c>
    </row>
    <row r="242" spans="1:3" x14ac:dyDescent="0.2">
      <c r="A242" s="1">
        <v>44909.000243055554</v>
      </c>
      <c r="B242">
        <v>1243</v>
      </c>
      <c r="C242" t="s">
        <v>3</v>
      </c>
    </row>
    <row r="243" spans="1:3" x14ac:dyDescent="0.2">
      <c r="A243" s="1">
        <v>44909.013159722221</v>
      </c>
      <c r="B243">
        <v>1239</v>
      </c>
      <c r="C243" t="s">
        <v>3</v>
      </c>
    </row>
    <row r="244" spans="1:3" x14ac:dyDescent="0.2">
      <c r="A244" s="1">
        <v>44909.013252314813</v>
      </c>
      <c r="B244">
        <v>1248</v>
      </c>
      <c r="C244" t="s">
        <v>3</v>
      </c>
    </row>
    <row r="245" spans="1:3" x14ac:dyDescent="0.2">
      <c r="A245" s="1">
        <v>44909.015381944446</v>
      </c>
      <c r="B245">
        <v>1244</v>
      </c>
      <c r="C245" t="s">
        <v>4</v>
      </c>
    </row>
    <row r="246" spans="1:3" x14ac:dyDescent="0.2">
      <c r="A246" s="1">
        <v>44909.015381944446</v>
      </c>
      <c r="B246">
        <v>1248</v>
      </c>
      <c r="C246" t="s">
        <v>4</v>
      </c>
    </row>
    <row r="247" spans="1:3" x14ac:dyDescent="0.2">
      <c r="A247" s="1">
        <v>44909.015381944446</v>
      </c>
      <c r="B247">
        <v>1249</v>
      </c>
      <c r="C247" t="s">
        <v>4</v>
      </c>
    </row>
    <row r="248" spans="1:3" x14ac:dyDescent="0.2">
      <c r="A248" s="1">
        <v>44909.015381944446</v>
      </c>
      <c r="B248">
        <v>1238</v>
      </c>
      <c r="C248" t="s">
        <v>4</v>
      </c>
    </row>
    <row r="249" spans="1:3" x14ac:dyDescent="0.2">
      <c r="A249" s="1">
        <v>44909.015381944446</v>
      </c>
      <c r="B249">
        <v>1239</v>
      </c>
      <c r="C249" t="s">
        <v>4</v>
      </c>
    </row>
    <row r="250" spans="1:3" x14ac:dyDescent="0.2">
      <c r="A250" s="1">
        <v>44909.015381944446</v>
      </c>
      <c r="B250">
        <v>1243</v>
      </c>
      <c r="C250" t="s">
        <v>4</v>
      </c>
    </row>
    <row r="251" spans="1:3" x14ac:dyDescent="0.2">
      <c r="A251" s="1">
        <v>44909.015439814815</v>
      </c>
      <c r="B251">
        <v>1238</v>
      </c>
      <c r="C251" t="s">
        <v>3</v>
      </c>
    </row>
    <row r="252" spans="1:3" x14ac:dyDescent="0.2">
      <c r="A252" s="1">
        <v>44909.015439814815</v>
      </c>
      <c r="B252">
        <v>1249</v>
      </c>
      <c r="C252" t="s">
        <v>3</v>
      </c>
    </row>
    <row r="253" spans="1:3" x14ac:dyDescent="0.2">
      <c r="A253" s="1">
        <v>44909.015439814815</v>
      </c>
      <c r="B253">
        <v>1244</v>
      </c>
      <c r="C253" t="s">
        <v>3</v>
      </c>
    </row>
    <row r="254" spans="1:3" x14ac:dyDescent="0.2">
      <c r="A254" s="1">
        <v>44909.015439814815</v>
      </c>
      <c r="B254">
        <v>1243</v>
      </c>
      <c r="C254" t="s">
        <v>3</v>
      </c>
    </row>
    <row r="255" spans="1:3" x14ac:dyDescent="0.2">
      <c r="A255" s="1">
        <v>44909.024259259262</v>
      </c>
      <c r="B255">
        <v>1239</v>
      </c>
      <c r="C255" t="s">
        <v>3</v>
      </c>
    </row>
    <row r="256" spans="1:3" x14ac:dyDescent="0.2">
      <c r="A256" s="1">
        <v>44909.024351851855</v>
      </c>
      <c r="B256">
        <v>1248</v>
      </c>
      <c r="C256" t="s">
        <v>3</v>
      </c>
    </row>
    <row r="257" spans="1:3" x14ac:dyDescent="0.2">
      <c r="A257" s="1">
        <v>44909.038101851853</v>
      </c>
      <c r="B257">
        <v>1324</v>
      </c>
      <c r="C257" t="s">
        <v>3</v>
      </c>
    </row>
    <row r="258" spans="1:3" x14ac:dyDescent="0.2">
      <c r="A258" s="1">
        <v>44909.051655092589</v>
      </c>
      <c r="B258">
        <v>1244</v>
      </c>
      <c r="C258" t="s">
        <v>4</v>
      </c>
    </row>
    <row r="259" spans="1:3" x14ac:dyDescent="0.2">
      <c r="A259" s="1">
        <v>44909.051655092589</v>
      </c>
      <c r="B259">
        <v>1248</v>
      </c>
      <c r="C259" t="s">
        <v>4</v>
      </c>
    </row>
    <row r="260" spans="1:3" x14ac:dyDescent="0.2">
      <c r="A260" s="1">
        <v>44909.051655092589</v>
      </c>
      <c r="B260">
        <v>1249</v>
      </c>
      <c r="C260" t="s">
        <v>4</v>
      </c>
    </row>
    <row r="261" spans="1:3" x14ac:dyDescent="0.2">
      <c r="A261" s="1">
        <v>44909.051655092589</v>
      </c>
      <c r="B261">
        <v>1238</v>
      </c>
      <c r="C261" t="s">
        <v>4</v>
      </c>
    </row>
    <row r="262" spans="1:3" x14ac:dyDescent="0.2">
      <c r="A262" s="1">
        <v>44909.051655092589</v>
      </c>
      <c r="B262">
        <v>1239</v>
      </c>
      <c r="C262" t="s">
        <v>4</v>
      </c>
    </row>
    <row r="263" spans="1:3" x14ac:dyDescent="0.2">
      <c r="A263" s="1">
        <v>44909.051655092589</v>
      </c>
      <c r="B263">
        <v>1243</v>
      </c>
      <c r="C263" t="s">
        <v>4</v>
      </c>
    </row>
    <row r="264" spans="1:3" x14ac:dyDescent="0.2">
      <c r="A264" s="1">
        <v>44909.051712962966</v>
      </c>
      <c r="B264">
        <v>1249</v>
      </c>
      <c r="C264" t="s">
        <v>3</v>
      </c>
    </row>
    <row r="265" spans="1:3" x14ac:dyDescent="0.2">
      <c r="A265" s="1">
        <v>44909.051712962966</v>
      </c>
      <c r="B265">
        <v>1238</v>
      </c>
      <c r="C265" t="s">
        <v>3</v>
      </c>
    </row>
    <row r="266" spans="1:3" x14ac:dyDescent="0.2">
      <c r="A266" s="1">
        <v>44909.051712962966</v>
      </c>
      <c r="B266">
        <v>1243</v>
      </c>
      <c r="C266" t="s">
        <v>3</v>
      </c>
    </row>
    <row r="267" spans="1:3" x14ac:dyDescent="0.2">
      <c r="A267" s="1">
        <v>44909.051712962966</v>
      </c>
      <c r="B267">
        <v>1244</v>
      </c>
      <c r="C267" t="s">
        <v>3</v>
      </c>
    </row>
    <row r="268" spans="1:3" x14ac:dyDescent="0.2">
      <c r="A268" s="1">
        <v>44909.051736111112</v>
      </c>
      <c r="B268">
        <v>1249</v>
      </c>
      <c r="C268" t="s">
        <v>4</v>
      </c>
    </row>
    <row r="269" spans="1:3" x14ac:dyDescent="0.2">
      <c r="A269" s="1">
        <v>44909.051736111112</v>
      </c>
      <c r="B269">
        <v>1244</v>
      </c>
      <c r="C269" t="s">
        <v>4</v>
      </c>
    </row>
    <row r="270" spans="1:3" x14ac:dyDescent="0.2">
      <c r="A270" s="1">
        <v>44909.051736111112</v>
      </c>
      <c r="B270">
        <v>1238</v>
      </c>
      <c r="C270" t="s">
        <v>4</v>
      </c>
    </row>
    <row r="271" spans="1:3" x14ac:dyDescent="0.2">
      <c r="A271" s="1">
        <v>44909.051736111112</v>
      </c>
      <c r="B271">
        <v>1243</v>
      </c>
      <c r="C271" t="s">
        <v>4</v>
      </c>
    </row>
    <row r="272" spans="1:3" x14ac:dyDescent="0.2">
      <c r="A272" s="1">
        <v>44909.051851851851</v>
      </c>
      <c r="B272">
        <v>1249</v>
      </c>
      <c r="C272" t="s">
        <v>3</v>
      </c>
    </row>
    <row r="273" spans="1:3" x14ac:dyDescent="0.2">
      <c r="A273" s="1">
        <v>44909.051851851851</v>
      </c>
      <c r="B273">
        <v>1244</v>
      </c>
      <c r="C273" t="s">
        <v>3</v>
      </c>
    </row>
    <row r="274" spans="1:3" x14ac:dyDescent="0.2">
      <c r="A274" s="1">
        <v>44909.051851851851</v>
      </c>
      <c r="B274">
        <v>1238</v>
      </c>
      <c r="C274" t="s">
        <v>3</v>
      </c>
    </row>
    <row r="275" spans="1:3" x14ac:dyDescent="0.2">
      <c r="A275" s="1">
        <v>44909.051851851851</v>
      </c>
      <c r="B275">
        <v>1243</v>
      </c>
      <c r="C275" t="s">
        <v>3</v>
      </c>
    </row>
    <row r="276" spans="1:3" x14ac:dyDescent="0.2">
      <c r="A276" s="1">
        <v>44909.066157407404</v>
      </c>
      <c r="B276">
        <v>1244</v>
      </c>
      <c r="C276" t="s">
        <v>4</v>
      </c>
    </row>
    <row r="277" spans="1:3" x14ac:dyDescent="0.2">
      <c r="A277" s="1">
        <v>44909.066157407404</v>
      </c>
      <c r="B277">
        <v>1249</v>
      </c>
      <c r="C277" t="s">
        <v>4</v>
      </c>
    </row>
    <row r="278" spans="1:3" x14ac:dyDescent="0.2">
      <c r="A278" s="1">
        <v>44909.066157407404</v>
      </c>
      <c r="B278">
        <v>1324</v>
      </c>
      <c r="C278" t="s">
        <v>4</v>
      </c>
    </row>
    <row r="279" spans="1:3" x14ac:dyDescent="0.2">
      <c r="A279" s="1">
        <v>44909.066157407404</v>
      </c>
      <c r="B279">
        <v>1238</v>
      </c>
      <c r="C279" t="s">
        <v>4</v>
      </c>
    </row>
    <row r="280" spans="1:3" x14ac:dyDescent="0.2">
      <c r="A280" s="1">
        <v>44909.066157407404</v>
      </c>
      <c r="B280">
        <v>1243</v>
      </c>
      <c r="C280" t="s">
        <v>4</v>
      </c>
    </row>
    <row r="281" spans="1:3" x14ac:dyDescent="0.2">
      <c r="A281" s="1">
        <v>44909.06622685185</v>
      </c>
      <c r="B281">
        <v>1249</v>
      </c>
      <c r="C281" t="s">
        <v>3</v>
      </c>
    </row>
    <row r="282" spans="1:3" x14ac:dyDescent="0.2">
      <c r="A282" s="1">
        <v>44909.06622685185</v>
      </c>
      <c r="B282">
        <v>1243</v>
      </c>
      <c r="C282" t="s">
        <v>3</v>
      </c>
    </row>
    <row r="283" spans="1:3" x14ac:dyDescent="0.2">
      <c r="A283" s="1">
        <v>44909.06622685185</v>
      </c>
      <c r="B283">
        <v>1238</v>
      </c>
      <c r="C283" t="s">
        <v>3</v>
      </c>
    </row>
    <row r="284" spans="1:3" x14ac:dyDescent="0.2">
      <c r="A284" s="1">
        <v>44909.06622685185</v>
      </c>
      <c r="B284">
        <v>1244</v>
      </c>
      <c r="C284" t="s">
        <v>3</v>
      </c>
    </row>
    <row r="285" spans="1:3" x14ac:dyDescent="0.2">
      <c r="A285" s="1">
        <v>44909.066643518519</v>
      </c>
      <c r="B285">
        <v>1324</v>
      </c>
      <c r="C285" t="s">
        <v>3</v>
      </c>
    </row>
    <row r="286" spans="1:3" x14ac:dyDescent="0.2">
      <c r="A286" s="1">
        <v>44909.067280092589</v>
      </c>
      <c r="B286">
        <v>1239</v>
      </c>
      <c r="C286" t="s">
        <v>3</v>
      </c>
    </row>
    <row r="287" spans="1:3" x14ac:dyDescent="0.2">
      <c r="A287" s="1">
        <v>44909.067418981482</v>
      </c>
      <c r="B287">
        <v>1248</v>
      </c>
      <c r="C287" t="s">
        <v>3</v>
      </c>
    </row>
    <row r="288" spans="1:3" x14ac:dyDescent="0.2">
      <c r="A288" s="1">
        <v>44909.080069444448</v>
      </c>
      <c r="B288">
        <v>1322</v>
      </c>
      <c r="C288" t="s">
        <v>3</v>
      </c>
    </row>
    <row r="289" spans="1:3" x14ac:dyDescent="0.2">
      <c r="A289" s="1">
        <v>44909.082280092596</v>
      </c>
      <c r="B289">
        <v>1244</v>
      </c>
      <c r="C289" t="s">
        <v>4</v>
      </c>
    </row>
    <row r="290" spans="1:3" x14ac:dyDescent="0.2">
      <c r="A290" s="1">
        <v>44909.082280092596</v>
      </c>
      <c r="B290">
        <v>1243</v>
      </c>
      <c r="C290" t="s">
        <v>4</v>
      </c>
    </row>
    <row r="291" spans="1:3" x14ac:dyDescent="0.2">
      <c r="A291" s="1">
        <v>44909.082280092596</v>
      </c>
      <c r="B291">
        <v>1249</v>
      </c>
      <c r="C291" t="s">
        <v>4</v>
      </c>
    </row>
    <row r="292" spans="1:3" x14ac:dyDescent="0.2">
      <c r="A292" s="1">
        <v>44909.082280092596</v>
      </c>
      <c r="B292">
        <v>1248</v>
      </c>
      <c r="C292" t="s">
        <v>4</v>
      </c>
    </row>
    <row r="293" spans="1:3" x14ac:dyDescent="0.2">
      <c r="A293" s="1">
        <v>44909.082280092596</v>
      </c>
      <c r="B293">
        <v>1322</v>
      </c>
      <c r="C293" t="s">
        <v>4</v>
      </c>
    </row>
    <row r="294" spans="1:3" x14ac:dyDescent="0.2">
      <c r="A294" s="1">
        <v>44909.082280092596</v>
      </c>
      <c r="B294">
        <v>1320</v>
      </c>
      <c r="C294" t="s">
        <v>4</v>
      </c>
    </row>
    <row r="295" spans="1:3" x14ac:dyDescent="0.2">
      <c r="A295" s="1">
        <v>44909.082280092596</v>
      </c>
      <c r="B295">
        <v>1324</v>
      </c>
      <c r="C295" t="s">
        <v>4</v>
      </c>
    </row>
    <row r="296" spans="1:3" x14ac:dyDescent="0.2">
      <c r="A296" s="1">
        <v>44909.082280092596</v>
      </c>
      <c r="B296">
        <v>1239</v>
      </c>
      <c r="C296" t="s">
        <v>4</v>
      </c>
    </row>
    <row r="297" spans="1:3" x14ac:dyDescent="0.2">
      <c r="A297" s="1">
        <v>44909.082280092596</v>
      </c>
      <c r="B297">
        <v>1238</v>
      </c>
      <c r="C297" t="s">
        <v>4</v>
      </c>
    </row>
    <row r="298" spans="1:3" x14ac:dyDescent="0.2">
      <c r="A298" s="1">
        <v>44909.082337962966</v>
      </c>
      <c r="B298">
        <v>1244</v>
      </c>
      <c r="C298" t="s">
        <v>3</v>
      </c>
    </row>
    <row r="299" spans="1:3" x14ac:dyDescent="0.2">
      <c r="A299" s="1">
        <v>44909.082337962966</v>
      </c>
      <c r="B299">
        <v>1249</v>
      </c>
      <c r="C299" t="s">
        <v>3</v>
      </c>
    </row>
    <row r="300" spans="1:3" x14ac:dyDescent="0.2">
      <c r="A300" s="1">
        <v>44909.082337962966</v>
      </c>
      <c r="B300">
        <v>1238</v>
      </c>
      <c r="C300" t="s">
        <v>3</v>
      </c>
    </row>
    <row r="301" spans="1:3" x14ac:dyDescent="0.2">
      <c r="A301" s="1">
        <v>44909.082337962966</v>
      </c>
      <c r="B301">
        <v>1243</v>
      </c>
      <c r="C301" t="s">
        <v>3</v>
      </c>
    </row>
    <row r="302" spans="1:3" x14ac:dyDescent="0.2">
      <c r="A302" s="1">
        <v>44909.135127314818</v>
      </c>
      <c r="B302">
        <v>1249</v>
      </c>
      <c r="C302" t="s">
        <v>4</v>
      </c>
    </row>
    <row r="303" spans="1:3" x14ac:dyDescent="0.2">
      <c r="A303" s="1">
        <v>44909.135127314818</v>
      </c>
      <c r="B303">
        <v>1243</v>
      </c>
      <c r="C303" t="s">
        <v>4</v>
      </c>
    </row>
    <row r="304" spans="1:3" x14ac:dyDescent="0.2">
      <c r="A304" s="1">
        <v>44909.135127314818</v>
      </c>
      <c r="B304">
        <v>1238</v>
      </c>
      <c r="C304" t="s">
        <v>4</v>
      </c>
    </row>
    <row r="305" spans="1:3" x14ac:dyDescent="0.2">
      <c r="A305" s="1">
        <v>44909.135127314818</v>
      </c>
      <c r="B305">
        <v>1244</v>
      </c>
      <c r="C305" t="s">
        <v>4</v>
      </c>
    </row>
    <row r="306" spans="1:3" x14ac:dyDescent="0.2">
      <c r="A306" s="1">
        <v>44909.137800925928</v>
      </c>
      <c r="B306">
        <v>1243</v>
      </c>
      <c r="C306" t="s">
        <v>3</v>
      </c>
    </row>
    <row r="307" spans="1:3" x14ac:dyDescent="0.2">
      <c r="A307" s="1">
        <v>44909.137800925928</v>
      </c>
      <c r="B307">
        <v>1238</v>
      </c>
      <c r="C307" t="s">
        <v>3</v>
      </c>
    </row>
    <row r="308" spans="1:3" x14ac:dyDescent="0.2">
      <c r="A308" s="1">
        <v>44909.137824074074</v>
      </c>
      <c r="B308">
        <v>1239</v>
      </c>
      <c r="C308" t="s">
        <v>3</v>
      </c>
    </row>
    <row r="309" spans="1:3" x14ac:dyDescent="0.2">
      <c r="A309" s="1">
        <v>44909.137870370374</v>
      </c>
      <c r="B309">
        <v>1244</v>
      </c>
      <c r="C309" t="s">
        <v>3</v>
      </c>
    </row>
    <row r="310" spans="1:3" x14ac:dyDescent="0.2">
      <c r="A310" s="1">
        <v>44909.137916666667</v>
      </c>
      <c r="B310">
        <v>1249</v>
      </c>
      <c r="C310" t="s">
        <v>3</v>
      </c>
    </row>
    <row r="311" spans="1:3" x14ac:dyDescent="0.2">
      <c r="A311" s="1">
        <v>44909.13795138889</v>
      </c>
      <c r="B311">
        <v>1248</v>
      </c>
      <c r="C311" t="s">
        <v>3</v>
      </c>
    </row>
    <row r="312" spans="1:3" x14ac:dyDescent="0.2">
      <c r="A312" s="1">
        <v>44909.151562500003</v>
      </c>
      <c r="B312">
        <v>1244</v>
      </c>
      <c r="C312" t="s">
        <v>4</v>
      </c>
    </row>
    <row r="313" spans="1:3" x14ac:dyDescent="0.2">
      <c r="A313" s="1">
        <v>44909.151562500003</v>
      </c>
      <c r="B313">
        <v>1248</v>
      </c>
      <c r="C313" t="s">
        <v>4</v>
      </c>
    </row>
    <row r="314" spans="1:3" x14ac:dyDescent="0.2">
      <c r="A314" s="1">
        <v>44909.151562500003</v>
      </c>
      <c r="B314">
        <v>1249</v>
      </c>
      <c r="C314" t="s">
        <v>4</v>
      </c>
    </row>
    <row r="315" spans="1:3" x14ac:dyDescent="0.2">
      <c r="A315" s="1">
        <v>44909.151562500003</v>
      </c>
      <c r="B315">
        <v>1238</v>
      </c>
      <c r="C315" t="s">
        <v>4</v>
      </c>
    </row>
    <row r="316" spans="1:3" x14ac:dyDescent="0.2">
      <c r="A316" s="1">
        <v>44909.151562500003</v>
      </c>
      <c r="B316">
        <v>1358</v>
      </c>
      <c r="C316" t="s">
        <v>4</v>
      </c>
    </row>
    <row r="317" spans="1:3" x14ac:dyDescent="0.2">
      <c r="A317" s="1">
        <v>44909.151562500003</v>
      </c>
      <c r="B317">
        <v>1243</v>
      </c>
      <c r="C317" t="s">
        <v>4</v>
      </c>
    </row>
    <row r="318" spans="1:3" x14ac:dyDescent="0.2">
      <c r="A318" s="1">
        <v>44909.151562500003</v>
      </c>
      <c r="B318">
        <v>1239</v>
      </c>
      <c r="C318" t="s">
        <v>4</v>
      </c>
    </row>
    <row r="319" spans="1:3" x14ac:dyDescent="0.2">
      <c r="A319" s="1">
        <v>44909.151608796295</v>
      </c>
      <c r="B319">
        <v>1249</v>
      </c>
      <c r="C319" t="s">
        <v>3</v>
      </c>
    </row>
    <row r="320" spans="1:3" x14ac:dyDescent="0.2">
      <c r="A320" s="1">
        <v>44909.151608796295</v>
      </c>
      <c r="B320">
        <v>1244</v>
      </c>
      <c r="C320" t="s">
        <v>3</v>
      </c>
    </row>
    <row r="321" spans="1:3" x14ac:dyDescent="0.2">
      <c r="A321" s="1">
        <v>44909.151608796295</v>
      </c>
      <c r="B321">
        <v>1238</v>
      </c>
      <c r="C321" t="s">
        <v>3</v>
      </c>
    </row>
    <row r="322" spans="1:3" x14ac:dyDescent="0.2">
      <c r="A322" s="1">
        <v>44909.151608796295</v>
      </c>
      <c r="B322">
        <v>1243</v>
      </c>
      <c r="C322" t="s">
        <v>3</v>
      </c>
    </row>
    <row r="323" spans="1:3" x14ac:dyDescent="0.2">
      <c r="A323" s="1">
        <v>44909.175266203703</v>
      </c>
      <c r="B323">
        <v>1239</v>
      </c>
      <c r="C323" t="s">
        <v>3</v>
      </c>
    </row>
    <row r="324" spans="1:3" x14ac:dyDescent="0.2">
      <c r="A324" s="1">
        <v>44909.175393518519</v>
      </c>
      <c r="B324">
        <v>1248</v>
      </c>
      <c r="C324" t="s">
        <v>3</v>
      </c>
    </row>
    <row r="325" spans="1:3" x14ac:dyDescent="0.2">
      <c r="A325" s="1">
        <v>44909.190949074073</v>
      </c>
      <c r="B325">
        <v>1248</v>
      </c>
      <c r="C325" t="s">
        <v>4</v>
      </c>
    </row>
    <row r="326" spans="1:3" x14ac:dyDescent="0.2">
      <c r="A326" s="1">
        <v>44909.190949074073</v>
      </c>
      <c r="B326">
        <v>1249</v>
      </c>
      <c r="C326" t="s">
        <v>4</v>
      </c>
    </row>
    <row r="327" spans="1:3" x14ac:dyDescent="0.2">
      <c r="A327" s="1">
        <v>44909.190949074073</v>
      </c>
      <c r="B327">
        <v>1244</v>
      </c>
      <c r="C327" t="s">
        <v>4</v>
      </c>
    </row>
    <row r="328" spans="1:3" x14ac:dyDescent="0.2">
      <c r="A328" s="1">
        <v>44909.190949074073</v>
      </c>
      <c r="B328">
        <v>1238</v>
      </c>
      <c r="C328" t="s">
        <v>4</v>
      </c>
    </row>
    <row r="329" spans="1:3" x14ac:dyDescent="0.2">
      <c r="A329" s="1">
        <v>44909.190949074073</v>
      </c>
      <c r="B329">
        <v>1239</v>
      </c>
      <c r="C329" t="s">
        <v>4</v>
      </c>
    </row>
    <row r="330" spans="1:3" x14ac:dyDescent="0.2">
      <c r="A330" s="1">
        <v>44909.190949074073</v>
      </c>
      <c r="B330">
        <v>1243</v>
      </c>
      <c r="C330" t="s">
        <v>4</v>
      </c>
    </row>
    <row r="331" spans="1:3" x14ac:dyDescent="0.2">
      <c r="A331" s="1">
        <v>44909.191006944442</v>
      </c>
      <c r="B331">
        <v>1249</v>
      </c>
      <c r="C331" t="s">
        <v>3</v>
      </c>
    </row>
    <row r="332" spans="1:3" x14ac:dyDescent="0.2">
      <c r="A332" s="1">
        <v>44909.191006944442</v>
      </c>
      <c r="B332">
        <v>1244</v>
      </c>
      <c r="C332" t="s">
        <v>3</v>
      </c>
    </row>
    <row r="333" spans="1:3" x14ac:dyDescent="0.2">
      <c r="A333" s="1">
        <v>44909.191006944442</v>
      </c>
      <c r="B333">
        <v>1238</v>
      </c>
      <c r="C333" t="s">
        <v>3</v>
      </c>
    </row>
    <row r="334" spans="1:3" x14ac:dyDescent="0.2">
      <c r="A334" s="1">
        <v>44909.191006944442</v>
      </c>
      <c r="B334">
        <v>1243</v>
      </c>
      <c r="C334" t="s">
        <v>3</v>
      </c>
    </row>
    <row r="335" spans="1:3" x14ac:dyDescent="0.2">
      <c r="A335" s="1">
        <v>44909.224374999998</v>
      </c>
      <c r="B335">
        <v>1249</v>
      </c>
      <c r="C335" t="s">
        <v>4</v>
      </c>
    </row>
    <row r="336" spans="1:3" x14ac:dyDescent="0.2">
      <c r="A336" s="1">
        <v>44909.224374999998</v>
      </c>
      <c r="B336">
        <v>1243</v>
      </c>
      <c r="C336" t="s">
        <v>4</v>
      </c>
    </row>
    <row r="337" spans="1:3" x14ac:dyDescent="0.2">
      <c r="A337" s="1">
        <v>44909.224374999998</v>
      </c>
      <c r="B337">
        <v>1238</v>
      </c>
      <c r="C337" t="s">
        <v>4</v>
      </c>
    </row>
    <row r="338" spans="1:3" x14ac:dyDescent="0.2">
      <c r="A338" s="1">
        <v>44909.224374999998</v>
      </c>
      <c r="B338">
        <v>1244</v>
      </c>
      <c r="C338" t="s">
        <v>4</v>
      </c>
    </row>
    <row r="339" spans="1:3" x14ac:dyDescent="0.2">
      <c r="A339" s="1">
        <v>44909.340729166666</v>
      </c>
      <c r="B339">
        <v>1234</v>
      </c>
      <c r="C339" t="s">
        <v>3</v>
      </c>
    </row>
    <row r="340" spans="1:3" x14ac:dyDescent="0.2">
      <c r="A340" s="1">
        <v>44909.871076388888</v>
      </c>
      <c r="B340">
        <v>1315</v>
      </c>
      <c r="C340" t="s">
        <v>4</v>
      </c>
    </row>
    <row r="341" spans="1:3" x14ac:dyDescent="0.2">
      <c r="A341" s="1">
        <v>44909.955868055556</v>
      </c>
      <c r="B341">
        <v>1235</v>
      </c>
      <c r="C341" t="s">
        <v>3</v>
      </c>
    </row>
    <row r="342" spans="1:3" x14ac:dyDescent="0.2">
      <c r="A342" s="1">
        <v>44909.970312500001</v>
      </c>
      <c r="B342">
        <v>1235</v>
      </c>
      <c r="C342" t="s">
        <v>4</v>
      </c>
    </row>
    <row r="343" spans="1:3" x14ac:dyDescent="0.2">
      <c r="A343" s="1">
        <v>44909.970312500001</v>
      </c>
      <c r="B343">
        <v>1234</v>
      </c>
      <c r="C343" t="s">
        <v>4</v>
      </c>
    </row>
    <row r="344" spans="1:3" x14ac:dyDescent="0.2">
      <c r="A344" s="1">
        <v>44909.970972222225</v>
      </c>
      <c r="B344">
        <v>1296</v>
      </c>
      <c r="C344" t="s">
        <v>4</v>
      </c>
    </row>
    <row r="345" spans="1:3" x14ac:dyDescent="0.2">
      <c r="A345" s="1">
        <v>44909.970972222225</v>
      </c>
      <c r="B345">
        <v>1258</v>
      </c>
      <c r="C345" t="s">
        <v>4</v>
      </c>
    </row>
    <row r="346" spans="1:3" x14ac:dyDescent="0.2">
      <c r="A346" s="1">
        <v>44909.970972222225</v>
      </c>
      <c r="B346">
        <v>1295</v>
      </c>
      <c r="C346" t="s">
        <v>4</v>
      </c>
    </row>
    <row r="347" spans="1:3" x14ac:dyDescent="0.2">
      <c r="A347" s="1">
        <v>44910.330451388887</v>
      </c>
      <c r="B347">
        <v>1100</v>
      </c>
      <c r="C347" t="s">
        <v>3</v>
      </c>
    </row>
    <row r="348" spans="1:3" x14ac:dyDescent="0.2">
      <c r="A348" s="1">
        <v>44910.330451388887</v>
      </c>
      <c r="B348">
        <v>1340</v>
      </c>
      <c r="C348" t="s">
        <v>3</v>
      </c>
    </row>
    <row r="349" spans="1:3" x14ac:dyDescent="0.2">
      <c r="A349" s="1">
        <v>44910.330451388887</v>
      </c>
      <c r="B349">
        <v>1101</v>
      </c>
      <c r="C349" t="s">
        <v>3</v>
      </c>
    </row>
    <row r="350" spans="1:3" x14ac:dyDescent="0.2">
      <c r="A350" s="1">
        <v>44910.332337962966</v>
      </c>
      <c r="B350">
        <v>1287</v>
      </c>
      <c r="C350" t="s">
        <v>3</v>
      </c>
    </row>
    <row r="351" spans="1:3" x14ac:dyDescent="0.2">
      <c r="A351" s="1">
        <v>44910.334988425922</v>
      </c>
      <c r="B351">
        <v>1236</v>
      </c>
      <c r="C351" t="s">
        <v>3</v>
      </c>
    </row>
    <row r="352" spans="1:3" x14ac:dyDescent="0.2">
      <c r="A352" s="1">
        <v>44910.335416666669</v>
      </c>
      <c r="B352">
        <v>1234</v>
      </c>
      <c r="C352" t="s">
        <v>3</v>
      </c>
    </row>
    <row r="353" spans="1:3" x14ac:dyDescent="0.2">
      <c r="A353" s="1">
        <v>44910.335798611108</v>
      </c>
      <c r="B353">
        <v>1259</v>
      </c>
      <c r="C353" t="s">
        <v>3</v>
      </c>
    </row>
    <row r="354" spans="1:3" x14ac:dyDescent="0.2">
      <c r="A354" s="1">
        <v>44910.336226851854</v>
      </c>
      <c r="B354">
        <v>1235</v>
      </c>
      <c r="C354" t="s">
        <v>3</v>
      </c>
    </row>
    <row r="355" spans="1:3" x14ac:dyDescent="0.2">
      <c r="A355" s="1">
        <v>44910.370856481481</v>
      </c>
      <c r="B355">
        <v>1265</v>
      </c>
      <c r="C355" t="s">
        <v>3</v>
      </c>
    </row>
    <row r="356" spans="1:3" x14ac:dyDescent="0.2">
      <c r="A356" s="1">
        <v>44910.370856481481</v>
      </c>
      <c r="B356">
        <v>1264</v>
      </c>
      <c r="C356" t="s">
        <v>3</v>
      </c>
    </row>
    <row r="357" spans="1:3" x14ac:dyDescent="0.2">
      <c r="A357" s="1">
        <v>44910.379814814813</v>
      </c>
      <c r="B357">
        <v>1276</v>
      </c>
      <c r="C357" t="s">
        <v>3</v>
      </c>
    </row>
    <row r="358" spans="1:3" x14ac:dyDescent="0.2">
      <c r="A358" s="1">
        <v>44910.381909722222</v>
      </c>
      <c r="B358">
        <v>1273</v>
      </c>
      <c r="C358" t="s">
        <v>3</v>
      </c>
    </row>
    <row r="359" spans="1:3" x14ac:dyDescent="0.2">
      <c r="A359" s="1">
        <v>44910.383090277777</v>
      </c>
      <c r="B359">
        <v>1264</v>
      </c>
      <c r="C359" t="s">
        <v>4</v>
      </c>
    </row>
    <row r="360" spans="1:3" x14ac:dyDescent="0.2">
      <c r="A360" s="1">
        <v>44910.383090277777</v>
      </c>
      <c r="B360">
        <v>1265</v>
      </c>
      <c r="C360" t="s">
        <v>4</v>
      </c>
    </row>
    <row r="361" spans="1:3" x14ac:dyDescent="0.2">
      <c r="A361" s="1">
        <v>44910.389305555553</v>
      </c>
      <c r="B361">
        <v>1271</v>
      </c>
      <c r="C361" t="s">
        <v>3</v>
      </c>
    </row>
    <row r="362" spans="1:3" x14ac:dyDescent="0.2">
      <c r="A362" s="1">
        <v>44910.389872685184</v>
      </c>
      <c r="B362">
        <v>1274</v>
      </c>
      <c r="C362" t="s">
        <v>3</v>
      </c>
    </row>
    <row r="363" spans="1:3" x14ac:dyDescent="0.2">
      <c r="A363" s="1">
        <v>44910.408576388887</v>
      </c>
      <c r="B363">
        <v>1275</v>
      </c>
      <c r="C363" t="s">
        <v>3</v>
      </c>
    </row>
    <row r="364" spans="1:3" x14ac:dyDescent="0.2">
      <c r="A364" s="1">
        <v>44910.411643518521</v>
      </c>
      <c r="B364">
        <v>1272</v>
      </c>
      <c r="C364" t="s">
        <v>3</v>
      </c>
    </row>
    <row r="365" spans="1:3" x14ac:dyDescent="0.2">
      <c r="A365" s="1">
        <v>44910.439201388886</v>
      </c>
      <c r="B365">
        <v>1101</v>
      </c>
      <c r="C365" t="s">
        <v>4</v>
      </c>
    </row>
    <row r="366" spans="1:3" x14ac:dyDescent="0.2">
      <c r="A366" s="1">
        <v>44910.439328703702</v>
      </c>
      <c r="B366">
        <v>1100</v>
      </c>
      <c r="C366" t="s">
        <v>4</v>
      </c>
    </row>
    <row r="367" spans="1:3" x14ac:dyDescent="0.2">
      <c r="A367" s="1">
        <v>44910.439386574071</v>
      </c>
      <c r="B367">
        <v>1297</v>
      </c>
      <c r="C367" t="s">
        <v>3</v>
      </c>
    </row>
    <row r="368" spans="1:3" x14ac:dyDescent="0.2">
      <c r="A368" s="1">
        <v>44910.439386574071</v>
      </c>
      <c r="B368">
        <v>1300</v>
      </c>
      <c r="C368" t="s">
        <v>3</v>
      </c>
    </row>
    <row r="369" spans="1:3" x14ac:dyDescent="0.2">
      <c r="A369" s="1">
        <v>44910.439386574071</v>
      </c>
      <c r="B369">
        <v>1284</v>
      </c>
      <c r="C369" t="s">
        <v>3</v>
      </c>
    </row>
    <row r="370" spans="1:3" x14ac:dyDescent="0.2">
      <c r="A370" s="1">
        <v>44910.439386574071</v>
      </c>
      <c r="B370">
        <v>1301</v>
      </c>
      <c r="C370" t="s">
        <v>3</v>
      </c>
    </row>
    <row r="371" spans="1:3" x14ac:dyDescent="0.2">
      <c r="A371" s="1">
        <v>44910.439386574071</v>
      </c>
      <c r="B371">
        <v>1286</v>
      </c>
      <c r="C371" t="s">
        <v>3</v>
      </c>
    </row>
    <row r="372" spans="1:3" x14ac:dyDescent="0.2">
      <c r="A372" s="1">
        <v>44910.439386574071</v>
      </c>
      <c r="B372">
        <v>1282</v>
      </c>
      <c r="C372" t="s">
        <v>3</v>
      </c>
    </row>
    <row r="373" spans="1:3" x14ac:dyDescent="0.2">
      <c r="A373" s="1">
        <v>44910.439386574071</v>
      </c>
      <c r="B373">
        <v>1281</v>
      </c>
      <c r="C373" t="s">
        <v>3</v>
      </c>
    </row>
    <row r="374" spans="1:3" x14ac:dyDescent="0.2">
      <c r="A374" s="1">
        <v>44910.439386574071</v>
      </c>
      <c r="B374">
        <v>1285</v>
      </c>
      <c r="C374" t="s">
        <v>3</v>
      </c>
    </row>
    <row r="375" spans="1:3" x14ac:dyDescent="0.2">
      <c r="A375" s="1">
        <v>44910.439386574071</v>
      </c>
      <c r="B375">
        <v>1283</v>
      </c>
      <c r="C375" t="s">
        <v>3</v>
      </c>
    </row>
    <row r="376" spans="1:3" x14ac:dyDescent="0.2">
      <c r="A376" s="1">
        <v>44910.443993055553</v>
      </c>
      <c r="B376">
        <v>1284</v>
      </c>
      <c r="C376" t="s">
        <v>4</v>
      </c>
    </row>
    <row r="377" spans="1:3" x14ac:dyDescent="0.2">
      <c r="A377" s="1">
        <v>44910.443993055553</v>
      </c>
      <c r="B377">
        <v>1283</v>
      </c>
      <c r="C377" t="s">
        <v>4</v>
      </c>
    </row>
    <row r="378" spans="1:3" x14ac:dyDescent="0.2">
      <c r="A378" s="1">
        <v>44910.443993055553</v>
      </c>
      <c r="B378">
        <v>1297</v>
      </c>
      <c r="C378" t="s">
        <v>4</v>
      </c>
    </row>
    <row r="379" spans="1:3" x14ac:dyDescent="0.2">
      <c r="A379" s="1">
        <v>44910.443993055553</v>
      </c>
      <c r="B379">
        <v>1282</v>
      </c>
      <c r="C379" t="s">
        <v>4</v>
      </c>
    </row>
    <row r="380" spans="1:3" x14ac:dyDescent="0.2">
      <c r="A380" s="1">
        <v>44910.443993055553</v>
      </c>
      <c r="B380">
        <v>1300</v>
      </c>
      <c r="C380" t="s">
        <v>4</v>
      </c>
    </row>
    <row r="381" spans="1:3" x14ac:dyDescent="0.2">
      <c r="A381" s="1">
        <v>44910.443993055553</v>
      </c>
      <c r="B381">
        <v>1274</v>
      </c>
      <c r="C381" t="s">
        <v>4</v>
      </c>
    </row>
    <row r="382" spans="1:3" x14ac:dyDescent="0.2">
      <c r="A382" s="1">
        <v>44910.443993055553</v>
      </c>
      <c r="B382">
        <v>1285</v>
      </c>
      <c r="C382" t="s">
        <v>4</v>
      </c>
    </row>
    <row r="383" spans="1:3" x14ac:dyDescent="0.2">
      <c r="A383" s="1">
        <v>44910.443993055553</v>
      </c>
      <c r="B383">
        <v>1286</v>
      </c>
      <c r="C383" t="s">
        <v>4</v>
      </c>
    </row>
    <row r="384" spans="1:3" x14ac:dyDescent="0.2">
      <c r="A384" s="1">
        <v>44910.443993055553</v>
      </c>
      <c r="B384">
        <v>1281</v>
      </c>
      <c r="C384" t="s">
        <v>4</v>
      </c>
    </row>
    <row r="385" spans="1:3" x14ac:dyDescent="0.2">
      <c r="A385" s="1">
        <v>44910.443993055553</v>
      </c>
      <c r="B385">
        <v>1235</v>
      </c>
      <c r="C385" t="s">
        <v>4</v>
      </c>
    </row>
    <row r="386" spans="1:3" x14ac:dyDescent="0.2">
      <c r="A386" s="1">
        <v>44910.443993055553</v>
      </c>
      <c r="B386">
        <v>1236</v>
      </c>
      <c r="C386" t="s">
        <v>4</v>
      </c>
    </row>
    <row r="387" spans="1:3" x14ac:dyDescent="0.2">
      <c r="A387" s="1">
        <v>44910.443993055553</v>
      </c>
      <c r="B387">
        <v>1340</v>
      </c>
      <c r="C387" t="s">
        <v>4</v>
      </c>
    </row>
    <row r="388" spans="1:3" x14ac:dyDescent="0.2">
      <c r="A388" s="1">
        <v>44910.443993055553</v>
      </c>
      <c r="B388">
        <v>1234</v>
      </c>
      <c r="C388" t="s">
        <v>4</v>
      </c>
    </row>
    <row r="389" spans="1:3" x14ac:dyDescent="0.2">
      <c r="A389" s="1">
        <v>44910.443993055553</v>
      </c>
      <c r="B389">
        <v>1271</v>
      </c>
      <c r="C389" t="s">
        <v>4</v>
      </c>
    </row>
    <row r="390" spans="1:3" x14ac:dyDescent="0.2">
      <c r="A390" s="1">
        <v>44910.443993055553</v>
      </c>
      <c r="B390">
        <v>1272</v>
      </c>
      <c r="C390" t="s">
        <v>4</v>
      </c>
    </row>
    <row r="391" spans="1:3" x14ac:dyDescent="0.2">
      <c r="A391" s="1">
        <v>44910.443993055553</v>
      </c>
      <c r="B391">
        <v>1259</v>
      </c>
      <c r="C391" t="s">
        <v>4</v>
      </c>
    </row>
    <row r="392" spans="1:3" x14ac:dyDescent="0.2">
      <c r="A392" s="1">
        <v>44910.443993055553</v>
      </c>
      <c r="B392">
        <v>1287</v>
      </c>
      <c r="C392" t="s">
        <v>4</v>
      </c>
    </row>
    <row r="393" spans="1:3" x14ac:dyDescent="0.2">
      <c r="A393" s="1">
        <v>44910.448981481481</v>
      </c>
      <c r="B393">
        <v>1276</v>
      </c>
      <c r="C393" t="s">
        <v>4</v>
      </c>
    </row>
    <row r="394" spans="1:3" x14ac:dyDescent="0.2">
      <c r="A394" s="1">
        <v>44910.448981481481</v>
      </c>
      <c r="B394">
        <v>1273</v>
      </c>
      <c r="C394" t="s">
        <v>4</v>
      </c>
    </row>
    <row r="395" spans="1:3" x14ac:dyDescent="0.2">
      <c r="A395" s="1">
        <v>44910.448981481481</v>
      </c>
      <c r="B395">
        <v>1275</v>
      </c>
      <c r="C395" t="s">
        <v>4</v>
      </c>
    </row>
    <row r="396" spans="1:3" x14ac:dyDescent="0.2">
      <c r="A396" s="1">
        <v>44910.472199074073</v>
      </c>
      <c r="B396">
        <v>1301</v>
      </c>
      <c r="C396" t="s">
        <v>4</v>
      </c>
    </row>
    <row r="397" spans="1:3" x14ac:dyDescent="0.2">
      <c r="A397" s="1">
        <v>44910.482789351852</v>
      </c>
      <c r="B397">
        <v>1340</v>
      </c>
      <c r="C397" t="s">
        <v>3</v>
      </c>
    </row>
    <row r="398" spans="1:3" x14ac:dyDescent="0.2">
      <c r="A398" s="1">
        <v>44910.482789351852</v>
      </c>
      <c r="B398">
        <v>1100</v>
      </c>
      <c r="C398" t="s">
        <v>3</v>
      </c>
    </row>
    <row r="399" spans="1:3" x14ac:dyDescent="0.2">
      <c r="A399" s="1">
        <v>44910.482789351852</v>
      </c>
      <c r="B399">
        <v>1101</v>
      </c>
      <c r="C399" t="s">
        <v>3</v>
      </c>
    </row>
    <row r="400" spans="1:3" x14ac:dyDescent="0.2">
      <c r="A400" s="1">
        <v>44910.483807870369</v>
      </c>
      <c r="B400">
        <v>1287</v>
      </c>
      <c r="C400" t="s">
        <v>3</v>
      </c>
    </row>
    <row r="401" spans="1:3" x14ac:dyDescent="0.2">
      <c r="A401" s="1">
        <v>44910.485636574071</v>
      </c>
      <c r="B401">
        <v>1259</v>
      </c>
      <c r="C401" t="s">
        <v>3</v>
      </c>
    </row>
    <row r="402" spans="1:3" x14ac:dyDescent="0.2">
      <c r="A402" s="1">
        <v>44910.485868055555</v>
      </c>
      <c r="B402">
        <v>1101</v>
      </c>
      <c r="C402" t="s">
        <v>4</v>
      </c>
    </row>
    <row r="403" spans="1:3" x14ac:dyDescent="0.2">
      <c r="A403" s="1">
        <v>44910.486018518517</v>
      </c>
      <c r="B403">
        <v>1100</v>
      </c>
      <c r="C403" t="s">
        <v>4</v>
      </c>
    </row>
    <row r="404" spans="1:3" x14ac:dyDescent="0.2">
      <c r="A404" s="1">
        <v>44910.486030092594</v>
      </c>
      <c r="B404">
        <v>1340</v>
      </c>
      <c r="C404" t="s">
        <v>4</v>
      </c>
    </row>
    <row r="405" spans="1:3" x14ac:dyDescent="0.2">
      <c r="A405" s="1">
        <v>44910.486076388886</v>
      </c>
      <c r="B405">
        <v>1301</v>
      </c>
      <c r="C405" t="s">
        <v>3</v>
      </c>
    </row>
    <row r="406" spans="1:3" x14ac:dyDescent="0.2">
      <c r="A406" s="1">
        <v>44910.486076388886</v>
      </c>
      <c r="B406">
        <v>1297</v>
      </c>
      <c r="C406" t="s">
        <v>3</v>
      </c>
    </row>
    <row r="407" spans="1:3" x14ac:dyDescent="0.2">
      <c r="A407" s="1">
        <v>44910.486076388886</v>
      </c>
      <c r="B407">
        <v>1285</v>
      </c>
      <c r="C407" t="s">
        <v>3</v>
      </c>
    </row>
    <row r="408" spans="1:3" x14ac:dyDescent="0.2">
      <c r="A408" s="1">
        <v>44910.486076388886</v>
      </c>
      <c r="B408">
        <v>1286</v>
      </c>
      <c r="C408" t="s">
        <v>3</v>
      </c>
    </row>
    <row r="409" spans="1:3" x14ac:dyDescent="0.2">
      <c r="A409" s="1">
        <v>44910.48609953704</v>
      </c>
      <c r="B409">
        <v>1259</v>
      </c>
      <c r="C409" t="s">
        <v>4</v>
      </c>
    </row>
    <row r="410" spans="1:3" x14ac:dyDescent="0.2">
      <c r="A410" s="1">
        <v>44910.486111111109</v>
      </c>
      <c r="B410">
        <v>1287</v>
      </c>
      <c r="C410" t="s">
        <v>4</v>
      </c>
    </row>
    <row r="411" spans="1:3" x14ac:dyDescent="0.2">
      <c r="A411" s="1">
        <v>44910.522129629629</v>
      </c>
      <c r="B411">
        <v>1301</v>
      </c>
      <c r="C411" t="s">
        <v>4</v>
      </c>
    </row>
    <row r="412" spans="1:3" x14ac:dyDescent="0.2">
      <c r="A412" s="1">
        <v>44910.522129629629</v>
      </c>
      <c r="B412">
        <v>1297</v>
      </c>
      <c r="C412" t="s">
        <v>4</v>
      </c>
    </row>
    <row r="413" spans="1:3" x14ac:dyDescent="0.2">
      <c r="A413" s="1">
        <v>44910.522129629629</v>
      </c>
      <c r="B413">
        <v>1285</v>
      </c>
      <c r="C413" t="s">
        <v>4</v>
      </c>
    </row>
    <row r="414" spans="1:3" x14ac:dyDescent="0.2">
      <c r="A414" s="1">
        <v>44910.522129629629</v>
      </c>
      <c r="B414">
        <v>1286</v>
      </c>
      <c r="C414" t="s">
        <v>4</v>
      </c>
    </row>
    <row r="415" spans="1:3" x14ac:dyDescent="0.2">
      <c r="A415" s="1">
        <v>44910.544571759259</v>
      </c>
      <c r="B415">
        <v>1266</v>
      </c>
      <c r="C415" t="s">
        <v>3</v>
      </c>
    </row>
    <row r="416" spans="1:3" x14ac:dyDescent="0.2">
      <c r="A416" s="1">
        <v>44910.544895833336</v>
      </c>
      <c r="B416">
        <v>1264</v>
      </c>
      <c r="C416" t="s">
        <v>3</v>
      </c>
    </row>
    <row r="417" spans="1:3" x14ac:dyDescent="0.2">
      <c r="A417" s="1">
        <v>44910.544895833336</v>
      </c>
      <c r="B417">
        <v>1265</v>
      </c>
      <c r="C417" t="s">
        <v>3</v>
      </c>
    </row>
    <row r="418" spans="1:3" x14ac:dyDescent="0.2">
      <c r="A418" s="1">
        <v>44910.545416666668</v>
      </c>
      <c r="B418">
        <v>1266</v>
      </c>
      <c r="C418" t="s">
        <v>4</v>
      </c>
    </row>
    <row r="419" spans="1:3" x14ac:dyDescent="0.2">
      <c r="A419" s="1">
        <v>44910.545416666668</v>
      </c>
      <c r="B419">
        <v>1264</v>
      </c>
      <c r="C419" t="s">
        <v>4</v>
      </c>
    </row>
    <row r="420" spans="1:3" x14ac:dyDescent="0.2">
      <c r="A420" s="1">
        <v>44910.545416666668</v>
      </c>
      <c r="B420">
        <v>1265</v>
      </c>
      <c r="C420" t="s">
        <v>4</v>
      </c>
    </row>
    <row r="421" spans="1:3" x14ac:dyDescent="0.2">
      <c r="A421" s="1">
        <v>44910.549942129626</v>
      </c>
      <c r="B421">
        <v>1264</v>
      </c>
      <c r="C421" t="s">
        <v>3</v>
      </c>
    </row>
    <row r="422" spans="1:3" x14ac:dyDescent="0.2">
      <c r="A422" s="1">
        <v>44910.549942129626</v>
      </c>
      <c r="B422">
        <v>1265</v>
      </c>
      <c r="C422" t="s">
        <v>3</v>
      </c>
    </row>
    <row r="423" spans="1:3" x14ac:dyDescent="0.2">
      <c r="A423" s="1">
        <v>44910.552187499998</v>
      </c>
      <c r="B423">
        <v>1264</v>
      </c>
      <c r="C423" t="s">
        <v>4</v>
      </c>
    </row>
    <row r="424" spans="1:3" x14ac:dyDescent="0.2">
      <c r="A424" s="1">
        <v>44910.552187499998</v>
      </c>
      <c r="B424">
        <v>1265</v>
      </c>
      <c r="C424" t="s">
        <v>4</v>
      </c>
    </row>
    <row r="425" spans="1:3" x14ac:dyDescent="0.2">
      <c r="A425" s="1">
        <v>44910.623761574076</v>
      </c>
      <c r="B425">
        <v>1272</v>
      </c>
      <c r="C425" t="s">
        <v>3</v>
      </c>
    </row>
    <row r="426" spans="1:3" x14ac:dyDescent="0.2">
      <c r="A426" s="1">
        <v>44910.631608796299</v>
      </c>
      <c r="B426">
        <v>1234</v>
      </c>
      <c r="C426" t="s">
        <v>3</v>
      </c>
    </row>
    <row r="427" spans="1:3" x14ac:dyDescent="0.2">
      <c r="A427" s="1">
        <v>44910.642430555556</v>
      </c>
      <c r="B427">
        <v>1276</v>
      </c>
      <c r="C427" t="s">
        <v>3</v>
      </c>
    </row>
    <row r="428" spans="1:3" x14ac:dyDescent="0.2">
      <c r="A428" s="1">
        <v>44910.643576388888</v>
      </c>
      <c r="B428">
        <v>1234</v>
      </c>
      <c r="C428" t="s">
        <v>4</v>
      </c>
    </row>
    <row r="429" spans="1:3" x14ac:dyDescent="0.2">
      <c r="A429" s="1">
        <v>44910.64770833333</v>
      </c>
      <c r="B429">
        <v>1235</v>
      </c>
      <c r="C429" t="s">
        <v>3</v>
      </c>
    </row>
    <row r="430" spans="1:3" x14ac:dyDescent="0.2">
      <c r="A430" s="1">
        <v>44910.649606481478</v>
      </c>
      <c r="B430">
        <v>1272</v>
      </c>
      <c r="C430" t="s">
        <v>4</v>
      </c>
    </row>
    <row r="431" spans="1:3" x14ac:dyDescent="0.2">
      <c r="A431" s="1">
        <v>44910.653391203705</v>
      </c>
      <c r="B431">
        <v>1276</v>
      </c>
      <c r="C431" t="s">
        <v>4</v>
      </c>
    </row>
    <row r="432" spans="1:3" x14ac:dyDescent="0.2">
      <c r="A432" s="1">
        <v>44910.653541666667</v>
      </c>
      <c r="B432">
        <v>1340</v>
      </c>
      <c r="C432" t="s">
        <v>3</v>
      </c>
    </row>
    <row r="433" spans="1:3" x14ac:dyDescent="0.2">
      <c r="A433" s="1">
        <v>44910.653541666667</v>
      </c>
      <c r="B433">
        <v>1100</v>
      </c>
      <c r="C433" t="s">
        <v>3</v>
      </c>
    </row>
    <row r="434" spans="1:3" x14ac:dyDescent="0.2">
      <c r="A434" s="1">
        <v>44910.653541666667</v>
      </c>
      <c r="B434">
        <v>1101</v>
      </c>
      <c r="C434" t="s">
        <v>3</v>
      </c>
    </row>
    <row r="435" spans="1:3" x14ac:dyDescent="0.2">
      <c r="A435" s="1">
        <v>44910.655150462961</v>
      </c>
      <c r="B435">
        <v>1287</v>
      </c>
      <c r="C435" t="s">
        <v>3</v>
      </c>
    </row>
    <row r="436" spans="1:3" x14ac:dyDescent="0.2">
      <c r="A436" s="1">
        <v>44910.656122685185</v>
      </c>
      <c r="B436">
        <v>1101</v>
      </c>
      <c r="C436" t="s">
        <v>4</v>
      </c>
    </row>
    <row r="437" spans="1:3" x14ac:dyDescent="0.2">
      <c r="A437" s="1">
        <v>44910.656180555554</v>
      </c>
      <c r="B437">
        <v>1100</v>
      </c>
      <c r="C437" t="s">
        <v>4</v>
      </c>
    </row>
    <row r="438" spans="1:3" x14ac:dyDescent="0.2">
      <c r="A438" s="1">
        <v>44910.656226851854</v>
      </c>
      <c r="B438">
        <v>1340</v>
      </c>
      <c r="C438" t="s">
        <v>4</v>
      </c>
    </row>
    <row r="439" spans="1:3" x14ac:dyDescent="0.2">
      <c r="A439" s="1">
        <v>44910.65625</v>
      </c>
      <c r="B439">
        <v>1282</v>
      </c>
      <c r="C439" t="s">
        <v>3</v>
      </c>
    </row>
    <row r="440" spans="1:3" x14ac:dyDescent="0.2">
      <c r="A440" s="1">
        <v>44910.65625</v>
      </c>
      <c r="B440">
        <v>1285</v>
      </c>
      <c r="C440" t="s">
        <v>3</v>
      </c>
    </row>
    <row r="441" spans="1:3" x14ac:dyDescent="0.2">
      <c r="A441" s="1">
        <v>44910.656388888892</v>
      </c>
      <c r="B441">
        <v>1287</v>
      </c>
      <c r="C441" t="s">
        <v>4</v>
      </c>
    </row>
    <row r="442" spans="1:3" x14ac:dyDescent="0.2">
      <c r="A442" s="1">
        <v>44910.656446759262</v>
      </c>
      <c r="B442">
        <v>1282</v>
      </c>
      <c r="C442" t="s">
        <v>4</v>
      </c>
    </row>
    <row r="443" spans="1:3" x14ac:dyDescent="0.2">
      <c r="A443" s="1">
        <v>44910.657268518517</v>
      </c>
      <c r="B443">
        <v>1286</v>
      </c>
      <c r="C443" t="s">
        <v>3</v>
      </c>
    </row>
    <row r="444" spans="1:3" x14ac:dyDescent="0.2">
      <c r="A444" s="1">
        <v>44910.657430555555</v>
      </c>
      <c r="B444">
        <v>1297</v>
      </c>
      <c r="C444" t="s">
        <v>3</v>
      </c>
    </row>
    <row r="445" spans="1:3" x14ac:dyDescent="0.2">
      <c r="A445" s="1">
        <v>44910.692743055559</v>
      </c>
      <c r="B445">
        <v>1285</v>
      </c>
      <c r="C445" t="s">
        <v>4</v>
      </c>
    </row>
    <row r="446" spans="1:3" x14ac:dyDescent="0.2">
      <c r="A446" s="1">
        <v>44910.692743055559</v>
      </c>
      <c r="B446">
        <v>1297</v>
      </c>
      <c r="C446" t="s">
        <v>4</v>
      </c>
    </row>
    <row r="447" spans="1:3" x14ac:dyDescent="0.2">
      <c r="A447" s="1">
        <v>44910.692743055559</v>
      </c>
      <c r="B447">
        <v>1286</v>
      </c>
      <c r="C447" t="s">
        <v>4</v>
      </c>
    </row>
    <row r="448" spans="1:3" x14ac:dyDescent="0.2">
      <c r="A448" s="1">
        <v>44910.693553240744</v>
      </c>
      <c r="B448">
        <v>1339</v>
      </c>
      <c r="C448" t="s">
        <v>3</v>
      </c>
    </row>
    <row r="449" spans="1:3" x14ac:dyDescent="0.2">
      <c r="A449" s="1">
        <v>44910.693622685183</v>
      </c>
      <c r="B449">
        <v>1339</v>
      </c>
      <c r="C449" t="s">
        <v>4</v>
      </c>
    </row>
    <row r="450" spans="1:3" x14ac:dyDescent="0.2">
      <c r="A450" s="1">
        <v>44910.694004629629</v>
      </c>
      <c r="B450">
        <v>1111</v>
      </c>
      <c r="C450" t="s">
        <v>3</v>
      </c>
    </row>
    <row r="451" spans="1:3" x14ac:dyDescent="0.2">
      <c r="A451" s="1">
        <v>44910.694097222222</v>
      </c>
      <c r="B451">
        <v>1111</v>
      </c>
      <c r="C451" t="s">
        <v>4</v>
      </c>
    </row>
    <row r="452" spans="1:3" x14ac:dyDescent="0.2">
      <c r="A452" s="1">
        <v>44910.71056712963</v>
      </c>
      <c r="B452">
        <v>1289</v>
      </c>
      <c r="C452" t="s">
        <v>3</v>
      </c>
    </row>
    <row r="453" spans="1:3" x14ac:dyDescent="0.2">
      <c r="A453" s="1">
        <v>44910.710833333331</v>
      </c>
      <c r="B453">
        <v>1353</v>
      </c>
      <c r="C453" t="s">
        <v>4</v>
      </c>
    </row>
    <row r="454" spans="1:3" x14ac:dyDescent="0.2">
      <c r="A454" s="1">
        <v>44910.711736111109</v>
      </c>
      <c r="B454">
        <v>1288</v>
      </c>
      <c r="C454" t="s">
        <v>3</v>
      </c>
    </row>
    <row r="455" spans="1:3" x14ac:dyDescent="0.2">
      <c r="A455" s="1">
        <v>44910.715208333335</v>
      </c>
      <c r="B455">
        <v>1208</v>
      </c>
      <c r="C455" t="s">
        <v>3</v>
      </c>
    </row>
    <row r="456" spans="1:3" x14ac:dyDescent="0.2">
      <c r="A456" s="1">
        <v>44910.715567129628</v>
      </c>
      <c r="B456">
        <v>1208</v>
      </c>
      <c r="C456" t="s">
        <v>4</v>
      </c>
    </row>
    <row r="457" spans="1:3" x14ac:dyDescent="0.2">
      <c r="A457" s="1">
        <v>44910.715567129628</v>
      </c>
      <c r="B457">
        <v>1288</v>
      </c>
      <c r="C457" t="s">
        <v>4</v>
      </c>
    </row>
    <row r="458" spans="1:3" x14ac:dyDescent="0.2">
      <c r="A458" s="1">
        <v>44910.715567129628</v>
      </c>
      <c r="B458">
        <v>1289</v>
      </c>
      <c r="C458" t="s">
        <v>4</v>
      </c>
    </row>
    <row r="459" spans="1:3" x14ac:dyDescent="0.2">
      <c r="A459" s="1">
        <v>44910.715671296297</v>
      </c>
      <c r="B459">
        <v>1288</v>
      </c>
      <c r="C459" t="s">
        <v>3</v>
      </c>
    </row>
    <row r="460" spans="1:3" x14ac:dyDescent="0.2">
      <c r="A460" s="1">
        <v>44910.715937499997</v>
      </c>
      <c r="B460">
        <v>1208</v>
      </c>
      <c r="C460" t="s">
        <v>3</v>
      </c>
    </row>
    <row r="461" spans="1:3" x14ac:dyDescent="0.2">
      <c r="A461" s="1">
        <v>44910.716145833336</v>
      </c>
      <c r="B461">
        <v>1288</v>
      </c>
      <c r="C461" t="s">
        <v>4</v>
      </c>
    </row>
    <row r="462" spans="1:3" x14ac:dyDescent="0.2">
      <c r="A462" s="1">
        <v>44910.716145833336</v>
      </c>
      <c r="B462">
        <v>1208</v>
      </c>
      <c r="C462" t="s">
        <v>4</v>
      </c>
    </row>
    <row r="463" spans="1:3" x14ac:dyDescent="0.2">
      <c r="A463" s="1">
        <v>44910.716747685183</v>
      </c>
      <c r="B463">
        <v>1289</v>
      </c>
      <c r="C463" t="s">
        <v>3</v>
      </c>
    </row>
    <row r="464" spans="1:3" x14ac:dyDescent="0.2">
      <c r="A464" s="1">
        <v>44910.71675925926</v>
      </c>
      <c r="B464">
        <v>1288</v>
      </c>
      <c r="C464" t="s">
        <v>3</v>
      </c>
    </row>
    <row r="465" spans="1:3" x14ac:dyDescent="0.2">
      <c r="A465" s="1">
        <v>44910.719386574077</v>
      </c>
      <c r="B465">
        <v>1338</v>
      </c>
      <c r="C465" t="s">
        <v>3</v>
      </c>
    </row>
    <row r="466" spans="1:3" x14ac:dyDescent="0.2">
      <c r="A466" s="1">
        <v>44910.719398148147</v>
      </c>
      <c r="B466">
        <v>1338</v>
      </c>
      <c r="C466" t="s">
        <v>4</v>
      </c>
    </row>
    <row r="467" spans="1:3" x14ac:dyDescent="0.2">
      <c r="A467" s="1">
        <v>44910.719421296293</v>
      </c>
      <c r="B467">
        <v>1338</v>
      </c>
      <c r="C467" t="s">
        <v>3</v>
      </c>
    </row>
    <row r="468" spans="1:3" x14ac:dyDescent="0.2">
      <c r="A468" s="1">
        <v>44910.719456018516</v>
      </c>
      <c r="B468">
        <v>1338</v>
      </c>
      <c r="C468" t="s">
        <v>4</v>
      </c>
    </row>
    <row r="469" spans="1:3" x14ac:dyDescent="0.2">
      <c r="A469" s="1">
        <v>44910.719467592593</v>
      </c>
      <c r="B469">
        <v>1338</v>
      </c>
      <c r="C469" t="s">
        <v>3</v>
      </c>
    </row>
    <row r="470" spans="1:3" x14ac:dyDescent="0.2">
      <c r="A470" s="1">
        <v>44910.719560185185</v>
      </c>
      <c r="B470">
        <v>1338</v>
      </c>
      <c r="C470" t="s">
        <v>4</v>
      </c>
    </row>
    <row r="471" spans="1:3" x14ac:dyDescent="0.2">
      <c r="A471" s="1">
        <v>44910.719583333332</v>
      </c>
      <c r="B471">
        <v>1338</v>
      </c>
      <c r="C471" t="s">
        <v>3</v>
      </c>
    </row>
    <row r="472" spans="1:3" x14ac:dyDescent="0.2">
      <c r="A472" s="1">
        <v>44910.719629629632</v>
      </c>
      <c r="B472">
        <v>1338</v>
      </c>
      <c r="C472" t="s">
        <v>4</v>
      </c>
    </row>
    <row r="473" spans="1:3" x14ac:dyDescent="0.2">
      <c r="A473" s="1">
        <v>44910.719641203701</v>
      </c>
      <c r="B473">
        <v>1338</v>
      </c>
      <c r="C473" t="s">
        <v>3</v>
      </c>
    </row>
    <row r="474" spans="1:3" x14ac:dyDescent="0.2">
      <c r="A474" s="1">
        <v>44910.719814814816</v>
      </c>
      <c r="B474">
        <v>1338</v>
      </c>
      <c r="C474" t="s">
        <v>4</v>
      </c>
    </row>
    <row r="475" spans="1:3" x14ac:dyDescent="0.2">
      <c r="A475" s="1">
        <v>44910.719826388886</v>
      </c>
      <c r="B475">
        <v>1338</v>
      </c>
      <c r="C475" t="s">
        <v>3</v>
      </c>
    </row>
    <row r="476" spans="1:3" x14ac:dyDescent="0.2">
      <c r="A476" s="1">
        <v>44910.720752314817</v>
      </c>
      <c r="B476">
        <v>1338</v>
      </c>
      <c r="C476" t="s">
        <v>4</v>
      </c>
    </row>
    <row r="477" spans="1:3" x14ac:dyDescent="0.2">
      <c r="A477" s="1">
        <v>44910.720763888887</v>
      </c>
      <c r="B477">
        <v>1338</v>
      </c>
      <c r="C477" t="s">
        <v>3</v>
      </c>
    </row>
    <row r="478" spans="1:3" x14ac:dyDescent="0.2">
      <c r="A478" s="1">
        <v>44910.720879629633</v>
      </c>
      <c r="B478">
        <v>1338</v>
      </c>
      <c r="C478" t="s">
        <v>4</v>
      </c>
    </row>
    <row r="479" spans="1:3" x14ac:dyDescent="0.2">
      <c r="A479" s="1">
        <v>44910.726053240738</v>
      </c>
      <c r="B479">
        <v>1339</v>
      </c>
      <c r="C479" t="s">
        <v>3</v>
      </c>
    </row>
    <row r="480" spans="1:3" x14ac:dyDescent="0.2">
      <c r="A480" s="1">
        <v>44910.736215277779</v>
      </c>
      <c r="B480">
        <v>1339</v>
      </c>
      <c r="C480" t="s">
        <v>3</v>
      </c>
    </row>
    <row r="481" spans="1:3" x14ac:dyDescent="0.2">
      <c r="A481" s="1">
        <v>44910.736215277779</v>
      </c>
      <c r="B481">
        <v>1339</v>
      </c>
      <c r="C481" t="s">
        <v>4</v>
      </c>
    </row>
    <row r="482" spans="1:3" x14ac:dyDescent="0.2">
      <c r="A482" s="1">
        <v>44910.736238425925</v>
      </c>
      <c r="B482">
        <v>1288</v>
      </c>
      <c r="C482" t="s">
        <v>4</v>
      </c>
    </row>
    <row r="483" spans="1:3" x14ac:dyDescent="0.2">
      <c r="A483" s="1">
        <v>44910.736238425925</v>
      </c>
      <c r="B483">
        <v>1289</v>
      </c>
      <c r="C483" t="s">
        <v>4</v>
      </c>
    </row>
    <row r="484" spans="1:3" x14ac:dyDescent="0.2">
      <c r="A484" s="1">
        <v>44910.736435185187</v>
      </c>
      <c r="B484">
        <v>1339</v>
      </c>
      <c r="C484" t="s">
        <v>4</v>
      </c>
    </row>
    <row r="485" spans="1:3" x14ac:dyDescent="0.2">
      <c r="A485" s="1">
        <v>44910.741041666668</v>
      </c>
      <c r="B485">
        <v>1263</v>
      </c>
      <c r="C485" t="s">
        <v>3</v>
      </c>
    </row>
    <row r="486" spans="1:3" x14ac:dyDescent="0.2">
      <c r="A486" s="1">
        <v>44910.7422337963</v>
      </c>
      <c r="B486">
        <v>1263</v>
      </c>
      <c r="C486" t="s">
        <v>4</v>
      </c>
    </row>
    <row r="487" spans="1:3" x14ac:dyDescent="0.2">
      <c r="A487" s="1">
        <v>44910.747916666667</v>
      </c>
      <c r="B487">
        <v>1235</v>
      </c>
      <c r="C487" t="s">
        <v>4</v>
      </c>
    </row>
    <row r="488" spans="1:3" x14ac:dyDescent="0.2">
      <c r="A488" s="1">
        <v>44910.804479166669</v>
      </c>
      <c r="B488">
        <v>1235</v>
      </c>
      <c r="C488" t="s">
        <v>3</v>
      </c>
    </row>
    <row r="489" spans="1:3" x14ac:dyDescent="0.2">
      <c r="A489" s="1">
        <v>44910.812268518515</v>
      </c>
      <c r="B489">
        <v>1337</v>
      </c>
      <c r="C489" t="s">
        <v>3</v>
      </c>
    </row>
    <row r="490" spans="1:3" x14ac:dyDescent="0.2">
      <c r="A490" s="1">
        <v>44910.812291666669</v>
      </c>
      <c r="B490">
        <v>1235</v>
      </c>
      <c r="C490" t="s">
        <v>4</v>
      </c>
    </row>
    <row r="491" spans="1:3" x14ac:dyDescent="0.2">
      <c r="A491" s="1">
        <v>44910.814317129632</v>
      </c>
      <c r="B491">
        <v>1376</v>
      </c>
      <c r="C491" t="s">
        <v>3</v>
      </c>
    </row>
    <row r="492" spans="1:3" x14ac:dyDescent="0.2">
      <c r="A492" s="1">
        <v>44910.814351851855</v>
      </c>
      <c r="B492">
        <v>1376</v>
      </c>
      <c r="C492" t="s">
        <v>4</v>
      </c>
    </row>
    <row r="493" spans="1:3" x14ac:dyDescent="0.2">
      <c r="A493" s="1">
        <v>44910.816261574073</v>
      </c>
      <c r="B493">
        <v>1376</v>
      </c>
      <c r="C493" t="s">
        <v>3</v>
      </c>
    </row>
    <row r="494" spans="1:3" x14ac:dyDescent="0.2">
      <c r="A494" s="1">
        <v>44910.816446759258</v>
      </c>
      <c r="B494">
        <v>1376</v>
      </c>
      <c r="C494" t="s">
        <v>4</v>
      </c>
    </row>
    <row r="495" spans="1:3" x14ac:dyDescent="0.2">
      <c r="A495" s="1">
        <v>44910.818182870367</v>
      </c>
      <c r="B495">
        <v>1376</v>
      </c>
      <c r="C495" t="s">
        <v>3</v>
      </c>
    </row>
    <row r="496" spans="1:3" x14ac:dyDescent="0.2">
      <c r="A496" s="1">
        <v>44910.818240740744</v>
      </c>
      <c r="B496">
        <v>1337</v>
      </c>
      <c r="C496" t="s">
        <v>4</v>
      </c>
    </row>
    <row r="497" spans="1:3" x14ac:dyDescent="0.2">
      <c r="A497" s="1">
        <v>44910.818310185183</v>
      </c>
      <c r="B497">
        <v>1376</v>
      </c>
      <c r="C497" t="s">
        <v>4</v>
      </c>
    </row>
    <row r="498" spans="1:3" x14ac:dyDescent="0.2">
      <c r="A498" s="1">
        <v>44910.826319444444</v>
      </c>
      <c r="B498">
        <v>1376</v>
      </c>
      <c r="C498" t="s">
        <v>3</v>
      </c>
    </row>
    <row r="499" spans="1:3" x14ac:dyDescent="0.2">
      <c r="A499" s="1">
        <v>44910.826550925929</v>
      </c>
      <c r="B499">
        <v>1376</v>
      </c>
      <c r="C499" t="s">
        <v>4</v>
      </c>
    </row>
    <row r="500" spans="1:3" x14ac:dyDescent="0.2">
      <c r="A500" s="1">
        <v>44910.830891203703</v>
      </c>
      <c r="B500">
        <v>1290</v>
      </c>
      <c r="C500" t="s">
        <v>3</v>
      </c>
    </row>
    <row r="501" spans="1:3" x14ac:dyDescent="0.2">
      <c r="A501" s="1">
        <v>44910.830925925926</v>
      </c>
      <c r="B501">
        <v>1355</v>
      </c>
      <c r="C501" t="s">
        <v>4</v>
      </c>
    </row>
    <row r="502" spans="1:3" x14ac:dyDescent="0.2">
      <c r="A502" s="1">
        <v>44910.838703703703</v>
      </c>
      <c r="B502">
        <v>1339</v>
      </c>
      <c r="C502" t="s">
        <v>3</v>
      </c>
    </row>
    <row r="503" spans="1:3" x14ac:dyDescent="0.2">
      <c r="A503" s="1">
        <v>44910.838738425926</v>
      </c>
      <c r="B503">
        <v>1339</v>
      </c>
      <c r="C503" t="s">
        <v>4</v>
      </c>
    </row>
    <row r="504" spans="1:3" x14ac:dyDescent="0.2">
      <c r="A504" s="1">
        <v>44910.838750000003</v>
      </c>
      <c r="B504">
        <v>1339</v>
      </c>
      <c r="C504" t="s">
        <v>4</v>
      </c>
    </row>
    <row r="505" spans="1:3" x14ac:dyDescent="0.2">
      <c r="A505" s="1">
        <v>44910.838750000003</v>
      </c>
      <c r="B505">
        <v>1339</v>
      </c>
      <c r="C505" t="s">
        <v>3</v>
      </c>
    </row>
    <row r="506" spans="1:3" x14ac:dyDescent="0.2">
      <c r="A506" s="1">
        <v>44910.839143518519</v>
      </c>
      <c r="B506">
        <v>1290</v>
      </c>
      <c r="C506" t="s">
        <v>4</v>
      </c>
    </row>
    <row r="507" spans="1:3" x14ac:dyDescent="0.2">
      <c r="A507" s="1">
        <v>44910.839398148149</v>
      </c>
      <c r="B507">
        <v>1290</v>
      </c>
      <c r="C507" t="s">
        <v>3</v>
      </c>
    </row>
    <row r="508" spans="1:3" x14ac:dyDescent="0.2">
      <c r="A508" s="1">
        <v>44910.862592592595</v>
      </c>
      <c r="B508">
        <v>1353</v>
      </c>
      <c r="C508" t="s">
        <v>3</v>
      </c>
    </row>
    <row r="509" spans="1:3" x14ac:dyDescent="0.2">
      <c r="A509" s="1">
        <v>44910.863067129627</v>
      </c>
      <c r="B509">
        <v>1290</v>
      </c>
      <c r="C509" t="s">
        <v>4</v>
      </c>
    </row>
    <row r="510" spans="1:3" x14ac:dyDescent="0.2">
      <c r="A510" s="1">
        <v>44910.863067129627</v>
      </c>
      <c r="B510">
        <v>1353</v>
      </c>
      <c r="C510" t="s">
        <v>4</v>
      </c>
    </row>
    <row r="511" spans="1:3" x14ac:dyDescent="0.2">
      <c r="A511" s="1">
        <v>44910.863287037035</v>
      </c>
      <c r="B511">
        <v>1355</v>
      </c>
      <c r="C511" t="s">
        <v>3</v>
      </c>
    </row>
    <row r="512" spans="1:3" x14ac:dyDescent="0.2">
      <c r="A512" s="1">
        <v>44910.864027777781</v>
      </c>
      <c r="B512">
        <v>1353</v>
      </c>
      <c r="C512" t="s">
        <v>3</v>
      </c>
    </row>
    <row r="513" spans="1:3" x14ac:dyDescent="0.2">
      <c r="A513" s="1">
        <v>44910.86482638889</v>
      </c>
      <c r="B513">
        <v>1355</v>
      </c>
      <c r="C513" t="s">
        <v>4</v>
      </c>
    </row>
    <row r="514" spans="1:3" x14ac:dyDescent="0.2">
      <c r="A514" s="1">
        <v>44910.86482638889</v>
      </c>
      <c r="B514">
        <v>1353</v>
      </c>
      <c r="C514" t="s">
        <v>4</v>
      </c>
    </row>
    <row r="515" spans="1:3" x14ac:dyDescent="0.2">
      <c r="A515" s="1">
        <v>44910.865231481483</v>
      </c>
      <c r="B515">
        <v>1353</v>
      </c>
      <c r="C515" t="s">
        <v>3</v>
      </c>
    </row>
    <row r="516" spans="1:3" x14ac:dyDescent="0.2">
      <c r="A516" s="1">
        <v>44910.865682870368</v>
      </c>
      <c r="B516">
        <v>1355</v>
      </c>
      <c r="C516" t="s">
        <v>3</v>
      </c>
    </row>
    <row r="517" spans="1:3" x14ac:dyDescent="0.2">
      <c r="A517" s="1">
        <v>44910.865937499999</v>
      </c>
      <c r="B517">
        <v>1355</v>
      </c>
      <c r="C517" t="s">
        <v>4</v>
      </c>
    </row>
    <row r="518" spans="1:3" x14ac:dyDescent="0.2">
      <c r="A518" s="1">
        <v>44910.865937499999</v>
      </c>
      <c r="B518">
        <v>1353</v>
      </c>
      <c r="C518" t="s">
        <v>4</v>
      </c>
    </row>
    <row r="519" spans="1:3" x14ac:dyDescent="0.2">
      <c r="A519" s="1">
        <v>44910.898472222223</v>
      </c>
      <c r="B519">
        <v>1353</v>
      </c>
      <c r="C519" t="s">
        <v>3</v>
      </c>
    </row>
    <row r="520" spans="1:3" x14ac:dyDescent="0.2">
      <c r="A520" s="1">
        <v>44910.993842592594</v>
      </c>
      <c r="B520">
        <v>1290</v>
      </c>
      <c r="C520" t="s">
        <v>3</v>
      </c>
    </row>
    <row r="521" spans="1:3" x14ac:dyDescent="0.2">
      <c r="A521" s="1">
        <v>44910.993900462963</v>
      </c>
      <c r="B521">
        <v>1353</v>
      </c>
      <c r="C521" t="s">
        <v>4</v>
      </c>
    </row>
    <row r="522" spans="1:3" x14ac:dyDescent="0.2">
      <c r="A522" s="1">
        <v>44911.02275462963</v>
      </c>
      <c r="B522">
        <v>1353</v>
      </c>
      <c r="C522" t="s">
        <v>3</v>
      </c>
    </row>
    <row r="523" spans="1:3" x14ac:dyDescent="0.2">
      <c r="A523" s="1">
        <v>44911.023020833331</v>
      </c>
      <c r="B523">
        <v>1290</v>
      </c>
      <c r="C523" t="s">
        <v>4</v>
      </c>
    </row>
    <row r="524" spans="1:3" x14ac:dyDescent="0.2">
      <c r="A524" s="1">
        <v>44911.023020833331</v>
      </c>
      <c r="B524">
        <v>1353</v>
      </c>
      <c r="C524" t="s">
        <v>4</v>
      </c>
    </row>
    <row r="525" spans="1:3" x14ac:dyDescent="0.2">
      <c r="A525" s="1">
        <v>44911.023472222223</v>
      </c>
      <c r="B525">
        <v>1355</v>
      </c>
      <c r="C525" t="s">
        <v>3</v>
      </c>
    </row>
    <row r="526" spans="1:3" x14ac:dyDescent="0.2">
      <c r="A526" s="1">
        <v>44911.024097222224</v>
      </c>
      <c r="B526">
        <v>1353</v>
      </c>
      <c r="C526" t="s">
        <v>3</v>
      </c>
    </row>
    <row r="527" spans="1:3" x14ac:dyDescent="0.2">
      <c r="A527" s="1">
        <v>44911.025416666664</v>
      </c>
      <c r="B527">
        <v>1353</v>
      </c>
      <c r="C527" t="s">
        <v>4</v>
      </c>
    </row>
    <row r="528" spans="1:3" x14ac:dyDescent="0.2">
      <c r="A528" s="1">
        <v>44911.026018518518</v>
      </c>
      <c r="B528">
        <v>1353</v>
      </c>
      <c r="C528" t="s">
        <v>3</v>
      </c>
    </row>
    <row r="529" spans="1:3" x14ac:dyDescent="0.2">
      <c r="A529" s="1">
        <v>44911.026053240741</v>
      </c>
      <c r="B529">
        <v>1355</v>
      </c>
      <c r="C529" t="s">
        <v>4</v>
      </c>
    </row>
    <row r="530" spans="1:3" x14ac:dyDescent="0.2">
      <c r="A530" s="1">
        <v>44911.026377314818</v>
      </c>
      <c r="B530">
        <v>1355</v>
      </c>
      <c r="C530" t="s">
        <v>3</v>
      </c>
    </row>
    <row r="531" spans="1:3" x14ac:dyDescent="0.2">
      <c r="A531" s="1">
        <v>44911.026412037034</v>
      </c>
      <c r="B531">
        <v>1353</v>
      </c>
      <c r="C531" t="s">
        <v>4</v>
      </c>
    </row>
    <row r="532" spans="1:3" x14ac:dyDescent="0.2">
      <c r="A532" s="1">
        <v>44912.124560185184</v>
      </c>
      <c r="B532">
        <v>1355</v>
      </c>
      <c r="C532" t="s">
        <v>4</v>
      </c>
    </row>
    <row r="533" spans="1:3" x14ac:dyDescent="0.2">
      <c r="A533" s="1">
        <v>44914.324074074073</v>
      </c>
      <c r="B533">
        <v>1239</v>
      </c>
      <c r="C533" t="s">
        <v>3</v>
      </c>
    </row>
    <row r="534" spans="1:3" x14ac:dyDescent="0.2">
      <c r="A534" s="1">
        <v>44914.324074074073</v>
      </c>
      <c r="B534">
        <v>1238</v>
      </c>
      <c r="C534" t="s">
        <v>3</v>
      </c>
    </row>
    <row r="535" spans="1:3" x14ac:dyDescent="0.2">
      <c r="A535" s="1">
        <v>44914.324120370373</v>
      </c>
      <c r="B535">
        <v>1243</v>
      </c>
      <c r="C535" t="s">
        <v>3</v>
      </c>
    </row>
    <row r="536" spans="1:3" x14ac:dyDescent="0.2">
      <c r="A536" s="1">
        <v>44914.324282407404</v>
      </c>
      <c r="B536">
        <v>1244</v>
      </c>
      <c r="C536" t="s">
        <v>3</v>
      </c>
    </row>
    <row r="537" spans="1:3" x14ac:dyDescent="0.2">
      <c r="A537" s="1">
        <v>44914.324305555558</v>
      </c>
      <c r="B537">
        <v>1248</v>
      </c>
      <c r="C537" t="s">
        <v>3</v>
      </c>
    </row>
    <row r="538" spans="1:3" x14ac:dyDescent="0.2">
      <c r="A538" s="1">
        <v>44914.324467592596</v>
      </c>
      <c r="B538">
        <v>1249</v>
      </c>
      <c r="C538" t="s">
        <v>3</v>
      </c>
    </row>
    <row r="539" spans="1:3" x14ac:dyDescent="0.2">
      <c r="A539" s="1">
        <v>44914.325416666667</v>
      </c>
      <c r="B539">
        <v>1244</v>
      </c>
      <c r="C539" t="s">
        <v>4</v>
      </c>
    </row>
    <row r="540" spans="1:3" x14ac:dyDescent="0.2">
      <c r="A540" s="1">
        <v>44914.325416666667</v>
      </c>
      <c r="B540">
        <v>1248</v>
      </c>
      <c r="C540" t="s">
        <v>4</v>
      </c>
    </row>
    <row r="541" spans="1:3" x14ac:dyDescent="0.2">
      <c r="A541" s="1">
        <v>44914.325416666667</v>
      </c>
      <c r="B541">
        <v>1249</v>
      </c>
      <c r="C541" t="s">
        <v>4</v>
      </c>
    </row>
    <row r="542" spans="1:3" x14ac:dyDescent="0.2">
      <c r="A542" s="1">
        <v>44914.325416666667</v>
      </c>
      <c r="B542">
        <v>1238</v>
      </c>
      <c r="C542" t="s">
        <v>4</v>
      </c>
    </row>
    <row r="543" spans="1:3" x14ac:dyDescent="0.2">
      <c r="A543" s="1">
        <v>44914.325416666667</v>
      </c>
      <c r="B543">
        <v>1239</v>
      </c>
      <c r="C543" t="s">
        <v>4</v>
      </c>
    </row>
    <row r="544" spans="1:3" x14ac:dyDescent="0.2">
      <c r="A544" s="1">
        <v>44914.325416666667</v>
      </c>
      <c r="B544">
        <v>1243</v>
      </c>
      <c r="C544" t="s">
        <v>4</v>
      </c>
    </row>
    <row r="545" spans="1:3" x14ac:dyDescent="0.2">
      <c r="A545" s="1">
        <v>44914.325474537036</v>
      </c>
      <c r="B545">
        <v>1249</v>
      </c>
      <c r="C545" t="s">
        <v>3</v>
      </c>
    </row>
    <row r="546" spans="1:3" x14ac:dyDescent="0.2">
      <c r="A546" s="1">
        <v>44914.325474537036</v>
      </c>
      <c r="B546">
        <v>1244</v>
      </c>
      <c r="C546" t="s">
        <v>3</v>
      </c>
    </row>
    <row r="547" spans="1:3" x14ac:dyDescent="0.2">
      <c r="A547" s="1">
        <v>44914.325474537036</v>
      </c>
      <c r="B547">
        <v>1238</v>
      </c>
      <c r="C547" t="s">
        <v>3</v>
      </c>
    </row>
    <row r="548" spans="1:3" x14ac:dyDescent="0.2">
      <c r="A548" s="1">
        <v>44914.325543981482</v>
      </c>
      <c r="B548">
        <v>1249</v>
      </c>
      <c r="C548" t="s">
        <v>4</v>
      </c>
    </row>
    <row r="549" spans="1:3" x14ac:dyDescent="0.2">
      <c r="A549" s="1">
        <v>44914.325543981482</v>
      </c>
      <c r="B549">
        <v>1244</v>
      </c>
      <c r="C549" t="s">
        <v>4</v>
      </c>
    </row>
    <row r="550" spans="1:3" x14ac:dyDescent="0.2">
      <c r="A550" s="1">
        <v>44914.325543981482</v>
      </c>
      <c r="B550">
        <v>1238</v>
      </c>
      <c r="C550" t="s">
        <v>4</v>
      </c>
    </row>
    <row r="551" spans="1:3" x14ac:dyDescent="0.2">
      <c r="A551" s="1">
        <v>44914.325601851851</v>
      </c>
      <c r="B551">
        <v>1249</v>
      </c>
      <c r="C551" t="s">
        <v>3</v>
      </c>
    </row>
    <row r="552" spans="1:3" x14ac:dyDescent="0.2">
      <c r="A552" s="1">
        <v>44914.325601851851</v>
      </c>
      <c r="B552">
        <v>1244</v>
      </c>
      <c r="C552" t="s">
        <v>3</v>
      </c>
    </row>
    <row r="553" spans="1:3" x14ac:dyDescent="0.2">
      <c r="A553" s="1">
        <v>44914.325601851851</v>
      </c>
      <c r="B553">
        <v>1238</v>
      </c>
      <c r="C553" t="s">
        <v>3</v>
      </c>
    </row>
    <row r="554" spans="1:3" x14ac:dyDescent="0.2">
      <c r="A554" s="1">
        <v>44914.325636574074</v>
      </c>
      <c r="B554">
        <v>1249</v>
      </c>
      <c r="C554" t="s">
        <v>4</v>
      </c>
    </row>
    <row r="555" spans="1:3" x14ac:dyDescent="0.2">
      <c r="A555" s="1">
        <v>44914.325636574074</v>
      </c>
      <c r="B555">
        <v>1244</v>
      </c>
      <c r="C555" t="s">
        <v>4</v>
      </c>
    </row>
    <row r="556" spans="1:3" x14ac:dyDescent="0.2">
      <c r="A556" s="1">
        <v>44914.325636574074</v>
      </c>
      <c r="B556">
        <v>1238</v>
      </c>
      <c r="C556" t="s">
        <v>4</v>
      </c>
    </row>
    <row r="557" spans="1:3" x14ac:dyDescent="0.2">
      <c r="A557" s="1">
        <v>44914.325682870367</v>
      </c>
      <c r="B557">
        <v>1249</v>
      </c>
      <c r="C557" t="s">
        <v>3</v>
      </c>
    </row>
    <row r="558" spans="1:3" x14ac:dyDescent="0.2">
      <c r="A558" s="1">
        <v>44914.325682870367</v>
      </c>
      <c r="B558">
        <v>1244</v>
      </c>
      <c r="C558" t="s">
        <v>3</v>
      </c>
    </row>
    <row r="559" spans="1:3" x14ac:dyDescent="0.2">
      <c r="A559" s="1">
        <v>44914.325682870367</v>
      </c>
      <c r="B559">
        <v>1238</v>
      </c>
      <c r="C559" t="s">
        <v>3</v>
      </c>
    </row>
    <row r="560" spans="1:3" x14ac:dyDescent="0.2">
      <c r="A560" s="1">
        <v>44914.335034722222</v>
      </c>
      <c r="B560">
        <v>1243</v>
      </c>
      <c r="C560" t="s">
        <v>3</v>
      </c>
    </row>
    <row r="561" spans="1:3" x14ac:dyDescent="0.2">
      <c r="A561" s="1">
        <v>44914.338229166664</v>
      </c>
      <c r="B561">
        <v>1244</v>
      </c>
      <c r="C561" t="s">
        <v>4</v>
      </c>
    </row>
    <row r="562" spans="1:3" x14ac:dyDescent="0.2">
      <c r="A562" s="1">
        <v>44914.338229166664</v>
      </c>
      <c r="B562">
        <v>1249</v>
      </c>
      <c r="C562" t="s">
        <v>4</v>
      </c>
    </row>
    <row r="563" spans="1:3" x14ac:dyDescent="0.2">
      <c r="A563" s="1">
        <v>44914.338229166664</v>
      </c>
      <c r="B563">
        <v>1238</v>
      </c>
      <c r="C563" t="s">
        <v>4</v>
      </c>
    </row>
    <row r="564" spans="1:3" x14ac:dyDescent="0.2">
      <c r="A564" s="1">
        <v>44914.338229166664</v>
      </c>
      <c r="B564">
        <v>1243</v>
      </c>
      <c r="C564" t="s">
        <v>4</v>
      </c>
    </row>
    <row r="565" spans="1:3" x14ac:dyDescent="0.2">
      <c r="A565" s="1">
        <v>44916.702881944446</v>
      </c>
      <c r="B565">
        <v>1353</v>
      </c>
      <c r="C565" t="s">
        <v>3</v>
      </c>
    </row>
    <row r="566" spans="1:3" x14ac:dyDescent="0.2">
      <c r="A566" s="1">
        <v>44916.973645833335</v>
      </c>
      <c r="B566">
        <v>1239</v>
      </c>
      <c r="C566" t="s">
        <v>3</v>
      </c>
    </row>
    <row r="567" spans="1:3" x14ac:dyDescent="0.2">
      <c r="A567" s="1">
        <v>44916.973645833335</v>
      </c>
      <c r="B567">
        <v>1238</v>
      </c>
      <c r="C567" t="s">
        <v>3</v>
      </c>
    </row>
    <row r="568" spans="1:3" x14ac:dyDescent="0.2">
      <c r="A568" s="1">
        <v>44916.973680555559</v>
      </c>
      <c r="B568">
        <v>1243</v>
      </c>
      <c r="C568" t="s">
        <v>3</v>
      </c>
    </row>
    <row r="569" spans="1:3" x14ac:dyDescent="0.2">
      <c r="A569" s="1">
        <v>44916.973703703705</v>
      </c>
      <c r="B569">
        <v>1243</v>
      </c>
      <c r="C569" t="s">
        <v>4</v>
      </c>
    </row>
    <row r="570" spans="1:3" x14ac:dyDescent="0.2">
      <c r="A570" s="1">
        <v>44916.973703703705</v>
      </c>
      <c r="B570">
        <v>1239</v>
      </c>
      <c r="C570" t="s">
        <v>4</v>
      </c>
    </row>
    <row r="571" spans="1:3" x14ac:dyDescent="0.2">
      <c r="A571" s="1">
        <v>44916.973703703705</v>
      </c>
      <c r="B571">
        <v>1238</v>
      </c>
      <c r="C571" t="s">
        <v>4</v>
      </c>
    </row>
    <row r="572" spans="1:3" x14ac:dyDescent="0.2">
      <c r="A572" s="1">
        <v>44916.973761574074</v>
      </c>
      <c r="B572">
        <v>1243</v>
      </c>
      <c r="C572" t="s">
        <v>3</v>
      </c>
    </row>
    <row r="573" spans="1:3" x14ac:dyDescent="0.2">
      <c r="A573" s="1">
        <v>44916.973761574074</v>
      </c>
      <c r="B573">
        <v>1238</v>
      </c>
      <c r="C573" t="s">
        <v>3</v>
      </c>
    </row>
    <row r="574" spans="1:3" x14ac:dyDescent="0.2">
      <c r="A574" s="1">
        <v>44916.97383101852</v>
      </c>
      <c r="B574">
        <v>1243</v>
      </c>
      <c r="C574" t="s">
        <v>4</v>
      </c>
    </row>
    <row r="575" spans="1:3" x14ac:dyDescent="0.2">
      <c r="A575" s="1">
        <v>44916.97383101852</v>
      </c>
      <c r="B575">
        <v>1238</v>
      </c>
      <c r="C575" t="s">
        <v>4</v>
      </c>
    </row>
    <row r="576" spans="1:3" x14ac:dyDescent="0.2">
      <c r="A576" s="1">
        <v>44916.97384259259</v>
      </c>
      <c r="B576">
        <v>1244</v>
      </c>
      <c r="C576" t="s">
        <v>3</v>
      </c>
    </row>
    <row r="577" spans="1:3" x14ac:dyDescent="0.2">
      <c r="A577" s="1">
        <v>44916.973854166667</v>
      </c>
      <c r="B577">
        <v>1244</v>
      </c>
      <c r="C577" t="s">
        <v>4</v>
      </c>
    </row>
    <row r="578" spans="1:3" x14ac:dyDescent="0.2">
      <c r="A578" s="1">
        <v>44916.97388888889</v>
      </c>
      <c r="B578">
        <v>1243</v>
      </c>
      <c r="C578" t="s">
        <v>3</v>
      </c>
    </row>
    <row r="579" spans="1:3" x14ac:dyDescent="0.2">
      <c r="A579" s="1">
        <v>44916.97388888889</v>
      </c>
      <c r="B579">
        <v>1238</v>
      </c>
      <c r="C579" t="s">
        <v>3</v>
      </c>
    </row>
    <row r="580" spans="1:3" x14ac:dyDescent="0.2">
      <c r="A580" s="1">
        <v>44916.973912037036</v>
      </c>
      <c r="B580">
        <v>1244</v>
      </c>
      <c r="C580" t="s">
        <v>3</v>
      </c>
    </row>
    <row r="581" spans="1:3" x14ac:dyDescent="0.2">
      <c r="A581" s="1">
        <v>44916.973946759259</v>
      </c>
      <c r="B581">
        <v>1248</v>
      </c>
      <c r="C581" t="s">
        <v>3</v>
      </c>
    </row>
    <row r="582" spans="1:3" x14ac:dyDescent="0.2">
      <c r="A582" s="1">
        <v>44916.974143518521</v>
      </c>
      <c r="B582">
        <v>1249</v>
      </c>
      <c r="C582" t="s">
        <v>3</v>
      </c>
    </row>
    <row r="583" spans="1:3" x14ac:dyDescent="0.2">
      <c r="A583" s="1">
        <v>44916.974328703705</v>
      </c>
      <c r="B583">
        <v>1248</v>
      </c>
      <c r="C583" t="s">
        <v>4</v>
      </c>
    </row>
    <row r="584" spans="1:3" x14ac:dyDescent="0.2">
      <c r="A584" s="1">
        <v>44916.974328703705</v>
      </c>
      <c r="B584">
        <v>1249</v>
      </c>
      <c r="C584" t="s">
        <v>4</v>
      </c>
    </row>
    <row r="585" spans="1:3" x14ac:dyDescent="0.2">
      <c r="A585" s="1">
        <v>44916.974328703705</v>
      </c>
      <c r="B585">
        <v>1244</v>
      </c>
      <c r="C585" t="s">
        <v>4</v>
      </c>
    </row>
    <row r="586" spans="1:3" x14ac:dyDescent="0.2">
      <c r="A586" s="1">
        <v>44916.974328703705</v>
      </c>
      <c r="B586">
        <v>1238</v>
      </c>
      <c r="C586" t="s">
        <v>4</v>
      </c>
    </row>
    <row r="587" spans="1:3" x14ac:dyDescent="0.2">
      <c r="A587" s="1">
        <v>44916.974328703705</v>
      </c>
      <c r="B587">
        <v>1243</v>
      </c>
      <c r="C587" t="s">
        <v>4</v>
      </c>
    </row>
    <row r="588" spans="1:3" x14ac:dyDescent="0.2">
      <c r="A588" s="1">
        <v>44935.99150462963</v>
      </c>
      <c r="B588">
        <v>1100</v>
      </c>
      <c r="C588" t="s">
        <v>3</v>
      </c>
    </row>
    <row r="589" spans="1:3" x14ac:dyDescent="0.2">
      <c r="A589" s="1">
        <v>44935.991516203707</v>
      </c>
      <c r="B589">
        <v>1100</v>
      </c>
      <c r="C589" t="s">
        <v>4</v>
      </c>
    </row>
    <row r="590" spans="1:3" x14ac:dyDescent="0.2">
      <c r="A590" s="1">
        <v>44936.520243055558</v>
      </c>
      <c r="B590">
        <v>1266</v>
      </c>
      <c r="C590" t="s">
        <v>3</v>
      </c>
    </row>
    <row r="591" spans="1:3" x14ac:dyDescent="0.2">
      <c r="A591" s="1">
        <v>44936.520300925928</v>
      </c>
      <c r="B591">
        <v>1266</v>
      </c>
      <c r="C591" t="s">
        <v>4</v>
      </c>
    </row>
    <row r="592" spans="1:3" x14ac:dyDescent="0.2">
      <c r="A592" s="1">
        <v>44936.528715277775</v>
      </c>
      <c r="B592">
        <v>1266</v>
      </c>
      <c r="C592" t="s">
        <v>3</v>
      </c>
    </row>
    <row r="593" spans="1:3" x14ac:dyDescent="0.2">
      <c r="A593" s="1">
        <v>44936.614606481482</v>
      </c>
      <c r="B593">
        <v>1355</v>
      </c>
      <c r="C593" t="s">
        <v>3</v>
      </c>
    </row>
    <row r="594" spans="1:3" x14ac:dyDescent="0.2">
      <c r="A594" s="1">
        <v>44936.615844907406</v>
      </c>
      <c r="B594">
        <v>1266</v>
      </c>
      <c r="C594" t="s">
        <v>4</v>
      </c>
    </row>
    <row r="595" spans="1:3" x14ac:dyDescent="0.2">
      <c r="A595" s="1">
        <v>44936.663587962961</v>
      </c>
      <c r="B595">
        <v>1355</v>
      </c>
      <c r="C595" t="s">
        <v>3</v>
      </c>
    </row>
    <row r="596" spans="1:3" x14ac:dyDescent="0.2">
      <c r="A596" s="1">
        <v>44936.663587962961</v>
      </c>
      <c r="B596">
        <v>1353</v>
      </c>
      <c r="C596" t="s">
        <v>3</v>
      </c>
    </row>
    <row r="597" spans="1:3" x14ac:dyDescent="0.2">
      <c r="A597" s="1">
        <v>44936.945902777778</v>
      </c>
      <c r="B597">
        <v>1238</v>
      </c>
      <c r="C597" t="s">
        <v>3</v>
      </c>
    </row>
    <row r="598" spans="1:3" x14ac:dyDescent="0.2">
      <c r="A598" s="1">
        <v>44936.945914351854</v>
      </c>
      <c r="B598">
        <v>1239</v>
      </c>
      <c r="C598" t="s">
        <v>3</v>
      </c>
    </row>
    <row r="599" spans="1:3" x14ac:dyDescent="0.2">
      <c r="A599" s="1">
        <v>44936.945949074077</v>
      </c>
      <c r="B599">
        <v>1243</v>
      </c>
      <c r="C599" t="s">
        <v>3</v>
      </c>
    </row>
    <row r="600" spans="1:3" x14ac:dyDescent="0.2">
      <c r="A600" s="1">
        <v>44936.946111111109</v>
      </c>
      <c r="B600">
        <v>1244</v>
      </c>
      <c r="C600" t="s">
        <v>3</v>
      </c>
    </row>
    <row r="601" spans="1:3" x14ac:dyDescent="0.2">
      <c r="A601" s="1">
        <v>44936.946273148147</v>
      </c>
      <c r="B601">
        <v>1248</v>
      </c>
      <c r="C601" t="s">
        <v>3</v>
      </c>
    </row>
    <row r="602" spans="1:3" x14ac:dyDescent="0.2">
      <c r="A602" s="1">
        <v>44936.946296296293</v>
      </c>
      <c r="B602">
        <v>1249</v>
      </c>
      <c r="C602" t="s">
        <v>3</v>
      </c>
    </row>
    <row r="603" spans="1:3" x14ac:dyDescent="0.2">
      <c r="A603" s="1">
        <v>44936.94635416667</v>
      </c>
      <c r="B603">
        <v>1244</v>
      </c>
      <c r="C603" t="s">
        <v>4</v>
      </c>
    </row>
    <row r="604" spans="1:3" x14ac:dyDescent="0.2">
      <c r="A604" s="1">
        <v>44936.94635416667</v>
      </c>
      <c r="B604">
        <v>1248</v>
      </c>
      <c r="C604" t="s">
        <v>4</v>
      </c>
    </row>
    <row r="605" spans="1:3" x14ac:dyDescent="0.2">
      <c r="A605" s="1">
        <v>44936.94635416667</v>
      </c>
      <c r="B605">
        <v>1249</v>
      </c>
      <c r="C605" t="s">
        <v>4</v>
      </c>
    </row>
    <row r="606" spans="1:3" x14ac:dyDescent="0.2">
      <c r="A606" s="1">
        <v>44936.94635416667</v>
      </c>
      <c r="B606">
        <v>1238</v>
      </c>
      <c r="C606" t="s">
        <v>4</v>
      </c>
    </row>
    <row r="607" spans="1:3" x14ac:dyDescent="0.2">
      <c r="A607" s="1">
        <v>44936.94635416667</v>
      </c>
      <c r="B607">
        <v>1239</v>
      </c>
      <c r="C607" t="s">
        <v>4</v>
      </c>
    </row>
    <row r="608" spans="1:3" x14ac:dyDescent="0.2">
      <c r="A608" s="1">
        <v>44936.94635416667</v>
      </c>
      <c r="B608">
        <v>1243</v>
      </c>
      <c r="C608" t="s">
        <v>4</v>
      </c>
    </row>
    <row r="609" spans="1:3" x14ac:dyDescent="0.2">
      <c r="A609" s="1">
        <v>44936.946412037039</v>
      </c>
      <c r="B609">
        <v>1244</v>
      </c>
      <c r="C609" t="s">
        <v>3</v>
      </c>
    </row>
    <row r="610" spans="1:3" x14ac:dyDescent="0.2">
      <c r="A610" s="1">
        <v>44936.946412037039</v>
      </c>
      <c r="B610">
        <v>1249</v>
      </c>
      <c r="C610" t="s">
        <v>3</v>
      </c>
    </row>
    <row r="611" spans="1:3" x14ac:dyDescent="0.2">
      <c r="A611" s="1">
        <v>44936.946412037039</v>
      </c>
      <c r="B611">
        <v>1238</v>
      </c>
      <c r="C611" t="s">
        <v>3</v>
      </c>
    </row>
    <row r="612" spans="1:3" x14ac:dyDescent="0.2">
      <c r="A612" s="1">
        <v>44936.946412037039</v>
      </c>
      <c r="B612">
        <v>1243</v>
      </c>
      <c r="C612" t="s">
        <v>3</v>
      </c>
    </row>
    <row r="613" spans="1:3" x14ac:dyDescent="0.2">
      <c r="A613" s="1">
        <v>44936.950532407405</v>
      </c>
      <c r="B613">
        <v>1244</v>
      </c>
      <c r="C613" t="s">
        <v>4</v>
      </c>
    </row>
    <row r="614" spans="1:3" x14ac:dyDescent="0.2">
      <c r="A614" s="1">
        <v>44936.950532407405</v>
      </c>
      <c r="B614">
        <v>1249</v>
      </c>
      <c r="C614" t="s">
        <v>4</v>
      </c>
    </row>
    <row r="615" spans="1:3" x14ac:dyDescent="0.2">
      <c r="A615" s="1">
        <v>44936.950532407405</v>
      </c>
      <c r="B615">
        <v>1238</v>
      </c>
      <c r="C615" t="s">
        <v>4</v>
      </c>
    </row>
    <row r="616" spans="1:3" x14ac:dyDescent="0.2">
      <c r="A616" s="1">
        <v>44936.950532407405</v>
      </c>
      <c r="B616">
        <v>1243</v>
      </c>
      <c r="C616" t="s">
        <v>4</v>
      </c>
    </row>
    <row r="617" spans="1:3" x14ac:dyDescent="0.2">
      <c r="A617" s="1">
        <v>44936.950590277775</v>
      </c>
      <c r="B617">
        <v>1244</v>
      </c>
      <c r="C617" t="s">
        <v>3</v>
      </c>
    </row>
    <row r="618" spans="1:3" x14ac:dyDescent="0.2">
      <c r="A618" s="1">
        <v>44936.950590277775</v>
      </c>
      <c r="B618">
        <v>1249</v>
      </c>
      <c r="C618" t="s">
        <v>3</v>
      </c>
    </row>
    <row r="619" spans="1:3" x14ac:dyDescent="0.2">
      <c r="A619" s="1">
        <v>44936.950590277775</v>
      </c>
      <c r="B619">
        <v>1238</v>
      </c>
      <c r="C619" t="s">
        <v>3</v>
      </c>
    </row>
    <row r="620" spans="1:3" x14ac:dyDescent="0.2">
      <c r="A620" s="1">
        <v>44936.950590277775</v>
      </c>
      <c r="B620">
        <v>1243</v>
      </c>
      <c r="C620" t="s">
        <v>3</v>
      </c>
    </row>
    <row r="621" spans="1:3" x14ac:dyDescent="0.2">
      <c r="A621" s="1">
        <v>44936.958124999997</v>
      </c>
      <c r="B621">
        <v>1244</v>
      </c>
      <c r="C621" t="s">
        <v>4</v>
      </c>
    </row>
    <row r="622" spans="1:3" x14ac:dyDescent="0.2">
      <c r="A622" s="1">
        <v>44936.958124999997</v>
      </c>
      <c r="B622">
        <v>1249</v>
      </c>
      <c r="C622" t="s">
        <v>4</v>
      </c>
    </row>
    <row r="623" spans="1:3" x14ac:dyDescent="0.2">
      <c r="A623" s="1">
        <v>44936.958124999997</v>
      </c>
      <c r="B623">
        <v>1238</v>
      </c>
      <c r="C623" t="s">
        <v>4</v>
      </c>
    </row>
    <row r="624" spans="1:3" x14ac:dyDescent="0.2">
      <c r="A624" s="1">
        <v>44936.958124999997</v>
      </c>
      <c r="B624">
        <v>1243</v>
      </c>
      <c r="C624" t="s">
        <v>4</v>
      </c>
    </row>
    <row r="625" spans="1:3" x14ac:dyDescent="0.2">
      <c r="A625" s="1">
        <v>44936.958182870374</v>
      </c>
      <c r="B625">
        <v>1244</v>
      </c>
      <c r="C625" t="s">
        <v>3</v>
      </c>
    </row>
    <row r="626" spans="1:3" x14ac:dyDescent="0.2">
      <c r="A626" s="1">
        <v>44936.958182870374</v>
      </c>
      <c r="B626">
        <v>1249</v>
      </c>
      <c r="C626" t="s">
        <v>3</v>
      </c>
    </row>
    <row r="627" spans="1:3" x14ac:dyDescent="0.2">
      <c r="A627" s="1">
        <v>44936.958182870374</v>
      </c>
      <c r="B627">
        <v>1238</v>
      </c>
      <c r="C627" t="s">
        <v>3</v>
      </c>
    </row>
    <row r="628" spans="1:3" x14ac:dyDescent="0.2">
      <c r="A628" s="1">
        <v>44936.958182870374</v>
      </c>
      <c r="B628">
        <v>1243</v>
      </c>
      <c r="C628" t="s">
        <v>3</v>
      </c>
    </row>
    <row r="629" spans="1:3" x14ac:dyDescent="0.2">
      <c r="A629" s="1">
        <v>44936.979490740741</v>
      </c>
      <c r="B629">
        <v>1244</v>
      </c>
      <c r="C629" t="s">
        <v>4</v>
      </c>
    </row>
    <row r="630" spans="1:3" x14ac:dyDescent="0.2">
      <c r="A630" s="1">
        <v>44936.979490740741</v>
      </c>
      <c r="B630">
        <v>1249</v>
      </c>
      <c r="C630" t="s">
        <v>4</v>
      </c>
    </row>
    <row r="631" spans="1:3" x14ac:dyDescent="0.2">
      <c r="A631" s="1">
        <v>44936.979490740741</v>
      </c>
      <c r="B631">
        <v>1238</v>
      </c>
      <c r="C631" t="s">
        <v>4</v>
      </c>
    </row>
    <row r="632" spans="1:3" x14ac:dyDescent="0.2">
      <c r="A632" s="1">
        <v>44936.979490740741</v>
      </c>
      <c r="B632">
        <v>1243</v>
      </c>
      <c r="C632" t="s">
        <v>4</v>
      </c>
    </row>
    <row r="633" spans="1:3" x14ac:dyDescent="0.2">
      <c r="A633" s="1">
        <v>44936.979548611111</v>
      </c>
      <c r="B633">
        <v>1243</v>
      </c>
      <c r="C633" t="s">
        <v>3</v>
      </c>
    </row>
    <row r="634" spans="1:3" x14ac:dyDescent="0.2">
      <c r="A634" s="1">
        <v>44936.979548611111</v>
      </c>
      <c r="B634">
        <v>1238</v>
      </c>
      <c r="C634" t="s">
        <v>3</v>
      </c>
    </row>
    <row r="635" spans="1:3" x14ac:dyDescent="0.2">
      <c r="A635" s="1">
        <v>44936.979548611111</v>
      </c>
      <c r="B635">
        <v>1249</v>
      </c>
      <c r="C635" t="s">
        <v>3</v>
      </c>
    </row>
    <row r="636" spans="1:3" x14ac:dyDescent="0.2">
      <c r="A636" s="1">
        <v>44936.979548611111</v>
      </c>
      <c r="B636">
        <v>1244</v>
      </c>
      <c r="C636" t="s">
        <v>3</v>
      </c>
    </row>
    <row r="637" spans="1:3" x14ac:dyDescent="0.2">
      <c r="A637" s="1">
        <v>44937.005208333336</v>
      </c>
      <c r="B637">
        <v>1244</v>
      </c>
      <c r="C637" t="s">
        <v>4</v>
      </c>
    </row>
    <row r="638" spans="1:3" x14ac:dyDescent="0.2">
      <c r="A638" s="1">
        <v>44937.005208333336</v>
      </c>
      <c r="B638">
        <v>1249</v>
      </c>
      <c r="C638" t="s">
        <v>4</v>
      </c>
    </row>
    <row r="639" spans="1:3" x14ac:dyDescent="0.2">
      <c r="A639" s="1">
        <v>44937.005208333336</v>
      </c>
      <c r="B639">
        <v>1238</v>
      </c>
      <c r="C639" t="s">
        <v>4</v>
      </c>
    </row>
    <row r="640" spans="1:3" x14ac:dyDescent="0.2">
      <c r="A640" s="1">
        <v>44937.005208333336</v>
      </c>
      <c r="B640">
        <v>1243</v>
      </c>
      <c r="C640" t="s">
        <v>4</v>
      </c>
    </row>
    <row r="641" spans="1:3" x14ac:dyDescent="0.2">
      <c r="A641" s="1">
        <v>44937.005277777775</v>
      </c>
      <c r="B641">
        <v>1244</v>
      </c>
      <c r="C641" t="s">
        <v>3</v>
      </c>
    </row>
    <row r="642" spans="1:3" x14ac:dyDescent="0.2">
      <c r="A642" s="1">
        <v>44937.005277777775</v>
      </c>
      <c r="B642">
        <v>1249</v>
      </c>
      <c r="C642" t="s">
        <v>3</v>
      </c>
    </row>
    <row r="643" spans="1:3" x14ac:dyDescent="0.2">
      <c r="A643" s="1">
        <v>44937.005277777775</v>
      </c>
      <c r="B643">
        <v>1238</v>
      </c>
      <c r="C643" t="s">
        <v>3</v>
      </c>
    </row>
    <row r="644" spans="1:3" x14ac:dyDescent="0.2">
      <c r="A644" s="1">
        <v>44937.005277777775</v>
      </c>
      <c r="B644">
        <v>1243</v>
      </c>
      <c r="C644" t="s">
        <v>3</v>
      </c>
    </row>
    <row r="645" spans="1:3" x14ac:dyDescent="0.2">
      <c r="A645" s="1">
        <v>44937.006990740738</v>
      </c>
      <c r="B645">
        <v>1244</v>
      </c>
      <c r="C645" t="s">
        <v>4</v>
      </c>
    </row>
    <row r="646" spans="1:3" x14ac:dyDescent="0.2">
      <c r="A646" s="1">
        <v>44937.006990740738</v>
      </c>
      <c r="B646">
        <v>1249</v>
      </c>
      <c r="C646" t="s">
        <v>4</v>
      </c>
    </row>
    <row r="647" spans="1:3" x14ac:dyDescent="0.2">
      <c r="A647" s="1">
        <v>44937.006990740738</v>
      </c>
      <c r="B647">
        <v>1238</v>
      </c>
      <c r="C647" t="s">
        <v>4</v>
      </c>
    </row>
    <row r="648" spans="1:3" x14ac:dyDescent="0.2">
      <c r="A648" s="1">
        <v>44937.006990740738</v>
      </c>
      <c r="B648">
        <v>1243</v>
      </c>
      <c r="C648" t="s">
        <v>4</v>
      </c>
    </row>
    <row r="649" spans="1:3" x14ac:dyDescent="0.2">
      <c r="A649" s="1">
        <v>44937.007048611114</v>
      </c>
      <c r="B649">
        <v>1244</v>
      </c>
      <c r="C649" t="s">
        <v>3</v>
      </c>
    </row>
    <row r="650" spans="1:3" x14ac:dyDescent="0.2">
      <c r="A650" s="1">
        <v>44937.007048611114</v>
      </c>
      <c r="B650">
        <v>1249</v>
      </c>
      <c r="C650" t="s">
        <v>3</v>
      </c>
    </row>
    <row r="651" spans="1:3" x14ac:dyDescent="0.2">
      <c r="A651" s="1">
        <v>44937.007048611114</v>
      </c>
      <c r="B651">
        <v>1238</v>
      </c>
      <c r="C651" t="s">
        <v>3</v>
      </c>
    </row>
    <row r="652" spans="1:3" x14ac:dyDescent="0.2">
      <c r="A652" s="1">
        <v>44937.007048611114</v>
      </c>
      <c r="B652">
        <v>1243</v>
      </c>
      <c r="C652" t="s">
        <v>3</v>
      </c>
    </row>
    <row r="653" spans="1:3" x14ac:dyDescent="0.2">
      <c r="A653" s="1">
        <v>44937.007071759261</v>
      </c>
      <c r="B653">
        <v>1244</v>
      </c>
      <c r="C653" t="s">
        <v>4</v>
      </c>
    </row>
    <row r="654" spans="1:3" x14ac:dyDescent="0.2">
      <c r="A654" s="1">
        <v>44937.007071759261</v>
      </c>
      <c r="B654">
        <v>1249</v>
      </c>
      <c r="C654" t="s">
        <v>4</v>
      </c>
    </row>
    <row r="655" spans="1:3" x14ac:dyDescent="0.2">
      <c r="A655" s="1">
        <v>44937.007071759261</v>
      </c>
      <c r="B655">
        <v>1238</v>
      </c>
      <c r="C655" t="s">
        <v>4</v>
      </c>
    </row>
    <row r="656" spans="1:3" x14ac:dyDescent="0.2">
      <c r="A656" s="1">
        <v>44937.007071759261</v>
      </c>
      <c r="B656">
        <v>1243</v>
      </c>
      <c r="C656" t="s">
        <v>4</v>
      </c>
    </row>
    <row r="657" spans="1:3" x14ac:dyDescent="0.2">
      <c r="A657" s="1">
        <v>44937.007141203707</v>
      </c>
      <c r="B657">
        <v>1244</v>
      </c>
      <c r="C657" t="s">
        <v>3</v>
      </c>
    </row>
    <row r="658" spans="1:3" x14ac:dyDescent="0.2">
      <c r="A658" s="1">
        <v>44937.007141203707</v>
      </c>
      <c r="B658">
        <v>1249</v>
      </c>
      <c r="C658" t="s">
        <v>3</v>
      </c>
    </row>
    <row r="659" spans="1:3" x14ac:dyDescent="0.2">
      <c r="A659" s="1">
        <v>44937.007141203707</v>
      </c>
      <c r="B659">
        <v>1238</v>
      </c>
      <c r="C659" t="s">
        <v>3</v>
      </c>
    </row>
    <row r="660" spans="1:3" x14ac:dyDescent="0.2">
      <c r="A660" s="1">
        <v>44937.007141203707</v>
      </c>
      <c r="B660">
        <v>1243</v>
      </c>
      <c r="C660" t="s">
        <v>3</v>
      </c>
    </row>
    <row r="661" spans="1:3" x14ac:dyDescent="0.2">
      <c r="A661" s="1">
        <v>44937.007164351853</v>
      </c>
      <c r="B661">
        <v>1244</v>
      </c>
      <c r="C661" t="s">
        <v>4</v>
      </c>
    </row>
    <row r="662" spans="1:3" x14ac:dyDescent="0.2">
      <c r="A662" s="1">
        <v>44937.007164351853</v>
      </c>
      <c r="B662">
        <v>1249</v>
      </c>
      <c r="C662" t="s">
        <v>4</v>
      </c>
    </row>
    <row r="663" spans="1:3" x14ac:dyDescent="0.2">
      <c r="A663" s="1">
        <v>44937.007164351853</v>
      </c>
      <c r="B663">
        <v>1238</v>
      </c>
      <c r="C663" t="s">
        <v>4</v>
      </c>
    </row>
    <row r="664" spans="1:3" x14ac:dyDescent="0.2">
      <c r="A664" s="1">
        <v>44937.007164351853</v>
      </c>
      <c r="B664">
        <v>1243</v>
      </c>
      <c r="C664" t="s">
        <v>4</v>
      </c>
    </row>
    <row r="665" spans="1:3" x14ac:dyDescent="0.2">
      <c r="A665" s="1">
        <v>44937.007337962961</v>
      </c>
      <c r="B665">
        <v>1244</v>
      </c>
      <c r="C665" t="s">
        <v>3</v>
      </c>
    </row>
    <row r="666" spans="1:3" x14ac:dyDescent="0.2">
      <c r="A666" s="1">
        <v>44937.007337962961</v>
      </c>
      <c r="B666">
        <v>1249</v>
      </c>
      <c r="C666" t="s">
        <v>3</v>
      </c>
    </row>
    <row r="667" spans="1:3" x14ac:dyDescent="0.2">
      <c r="A667" s="1">
        <v>44937.007337962961</v>
      </c>
      <c r="B667">
        <v>1238</v>
      </c>
      <c r="C667" t="s">
        <v>3</v>
      </c>
    </row>
    <row r="668" spans="1:3" x14ac:dyDescent="0.2">
      <c r="A668" s="1">
        <v>44937.007337962961</v>
      </c>
      <c r="B668">
        <v>1243</v>
      </c>
      <c r="C668" t="s">
        <v>3</v>
      </c>
    </row>
    <row r="669" spans="1:3" x14ac:dyDescent="0.2">
      <c r="A669" s="1">
        <v>44937.007534722223</v>
      </c>
      <c r="B669">
        <v>1244</v>
      </c>
      <c r="C669" t="s">
        <v>4</v>
      </c>
    </row>
    <row r="670" spans="1:3" x14ac:dyDescent="0.2">
      <c r="A670" s="1">
        <v>44937.007534722223</v>
      </c>
      <c r="B670">
        <v>1249</v>
      </c>
      <c r="C670" t="s">
        <v>4</v>
      </c>
    </row>
    <row r="671" spans="1:3" x14ac:dyDescent="0.2">
      <c r="A671" s="1">
        <v>44937.007534722223</v>
      </c>
      <c r="B671">
        <v>1238</v>
      </c>
      <c r="C671" t="s">
        <v>4</v>
      </c>
    </row>
    <row r="672" spans="1:3" x14ac:dyDescent="0.2">
      <c r="A672" s="1">
        <v>44937.007534722223</v>
      </c>
      <c r="B672">
        <v>1243</v>
      </c>
      <c r="C672" t="s">
        <v>4</v>
      </c>
    </row>
    <row r="673" spans="1:3" x14ac:dyDescent="0.2">
      <c r="A673" s="1">
        <v>44937.007592592592</v>
      </c>
      <c r="B673">
        <v>1244</v>
      </c>
      <c r="C673" t="s">
        <v>3</v>
      </c>
    </row>
    <row r="674" spans="1:3" x14ac:dyDescent="0.2">
      <c r="A674" s="1">
        <v>44937.007592592592</v>
      </c>
      <c r="B674">
        <v>1249</v>
      </c>
      <c r="C674" t="s">
        <v>3</v>
      </c>
    </row>
    <row r="675" spans="1:3" x14ac:dyDescent="0.2">
      <c r="A675" s="1">
        <v>44937.007592592592</v>
      </c>
      <c r="B675">
        <v>1238</v>
      </c>
      <c r="C675" t="s">
        <v>3</v>
      </c>
    </row>
    <row r="676" spans="1:3" x14ac:dyDescent="0.2">
      <c r="A676" s="1">
        <v>44937.007592592592</v>
      </c>
      <c r="B676">
        <v>1243</v>
      </c>
      <c r="C676" t="s">
        <v>3</v>
      </c>
    </row>
    <row r="677" spans="1:3" x14ac:dyDescent="0.2">
      <c r="A677" s="1">
        <v>44937.009884259256</v>
      </c>
      <c r="B677">
        <v>1244</v>
      </c>
      <c r="C677" t="s">
        <v>4</v>
      </c>
    </row>
    <row r="678" spans="1:3" x14ac:dyDescent="0.2">
      <c r="A678" s="1">
        <v>44937.009884259256</v>
      </c>
      <c r="B678">
        <v>1249</v>
      </c>
      <c r="C678" t="s">
        <v>4</v>
      </c>
    </row>
    <row r="679" spans="1:3" x14ac:dyDescent="0.2">
      <c r="A679" s="1">
        <v>44937.009884259256</v>
      </c>
      <c r="B679">
        <v>1238</v>
      </c>
      <c r="C679" t="s">
        <v>4</v>
      </c>
    </row>
    <row r="680" spans="1:3" x14ac:dyDescent="0.2">
      <c r="A680" s="1">
        <v>44937.009884259256</v>
      </c>
      <c r="B680">
        <v>1243</v>
      </c>
      <c r="C680" t="s">
        <v>4</v>
      </c>
    </row>
    <row r="681" spans="1:3" x14ac:dyDescent="0.2">
      <c r="A681" s="1">
        <v>44937.009942129633</v>
      </c>
      <c r="B681">
        <v>1244</v>
      </c>
      <c r="C681" t="s">
        <v>3</v>
      </c>
    </row>
    <row r="682" spans="1:3" x14ac:dyDescent="0.2">
      <c r="A682" s="1">
        <v>44937.009942129633</v>
      </c>
      <c r="B682">
        <v>1249</v>
      </c>
      <c r="C682" t="s">
        <v>3</v>
      </c>
    </row>
    <row r="683" spans="1:3" x14ac:dyDescent="0.2">
      <c r="A683" s="1">
        <v>44937.009942129633</v>
      </c>
      <c r="B683">
        <v>1238</v>
      </c>
      <c r="C683" t="s">
        <v>3</v>
      </c>
    </row>
    <row r="684" spans="1:3" x14ac:dyDescent="0.2">
      <c r="A684" s="1">
        <v>44937.009942129633</v>
      </c>
      <c r="B684">
        <v>1243</v>
      </c>
      <c r="C684" t="s">
        <v>3</v>
      </c>
    </row>
    <row r="685" spans="1:3" x14ac:dyDescent="0.2">
      <c r="A685" s="1">
        <v>44937.010138888887</v>
      </c>
      <c r="B685">
        <v>1244</v>
      </c>
      <c r="C685" t="s">
        <v>4</v>
      </c>
    </row>
    <row r="686" spans="1:3" x14ac:dyDescent="0.2">
      <c r="A686" s="1">
        <v>44937.010138888887</v>
      </c>
      <c r="B686">
        <v>1249</v>
      </c>
      <c r="C686" t="s">
        <v>4</v>
      </c>
    </row>
    <row r="687" spans="1:3" x14ac:dyDescent="0.2">
      <c r="A687" s="1">
        <v>44937.010138888887</v>
      </c>
      <c r="B687">
        <v>1238</v>
      </c>
      <c r="C687" t="s">
        <v>4</v>
      </c>
    </row>
    <row r="688" spans="1:3" x14ac:dyDescent="0.2">
      <c r="A688" s="1">
        <v>44937.010138888887</v>
      </c>
      <c r="B688">
        <v>1243</v>
      </c>
      <c r="C688" t="s">
        <v>4</v>
      </c>
    </row>
    <row r="689" spans="1:3" x14ac:dyDescent="0.2">
      <c r="A689" s="1">
        <v>44937.010208333333</v>
      </c>
      <c r="B689">
        <v>1244</v>
      </c>
      <c r="C689" t="s">
        <v>3</v>
      </c>
    </row>
    <row r="690" spans="1:3" x14ac:dyDescent="0.2">
      <c r="A690" s="1">
        <v>44937.010208333333</v>
      </c>
      <c r="B690">
        <v>1249</v>
      </c>
      <c r="C690" t="s">
        <v>3</v>
      </c>
    </row>
    <row r="691" spans="1:3" x14ac:dyDescent="0.2">
      <c r="A691" s="1">
        <v>44937.010208333333</v>
      </c>
      <c r="B691">
        <v>1238</v>
      </c>
      <c r="C691" t="s">
        <v>3</v>
      </c>
    </row>
    <row r="692" spans="1:3" x14ac:dyDescent="0.2">
      <c r="A692" s="1">
        <v>44937.010208333333</v>
      </c>
      <c r="B692">
        <v>1243</v>
      </c>
      <c r="C692" t="s">
        <v>3</v>
      </c>
    </row>
    <row r="693" spans="1:3" x14ac:dyDescent="0.2">
      <c r="A693" s="1">
        <v>44937.011087962965</v>
      </c>
      <c r="B693">
        <v>1244</v>
      </c>
      <c r="C693" t="s">
        <v>4</v>
      </c>
    </row>
    <row r="694" spans="1:3" x14ac:dyDescent="0.2">
      <c r="A694" s="1">
        <v>44937.011087962965</v>
      </c>
      <c r="B694">
        <v>1249</v>
      </c>
      <c r="C694" t="s">
        <v>4</v>
      </c>
    </row>
    <row r="695" spans="1:3" x14ac:dyDescent="0.2">
      <c r="A695" s="1">
        <v>44937.011087962965</v>
      </c>
      <c r="B695">
        <v>1238</v>
      </c>
      <c r="C695" t="s">
        <v>4</v>
      </c>
    </row>
    <row r="696" spans="1:3" x14ac:dyDescent="0.2">
      <c r="A696" s="1">
        <v>44937.011087962965</v>
      </c>
      <c r="B696">
        <v>1243</v>
      </c>
      <c r="C696" t="s">
        <v>4</v>
      </c>
    </row>
    <row r="697" spans="1:3" x14ac:dyDescent="0.2">
      <c r="A697" s="1">
        <v>44937.011157407411</v>
      </c>
      <c r="B697">
        <v>1244</v>
      </c>
      <c r="C697" t="s">
        <v>3</v>
      </c>
    </row>
    <row r="698" spans="1:3" x14ac:dyDescent="0.2">
      <c r="A698" s="1">
        <v>44937.011157407411</v>
      </c>
      <c r="B698">
        <v>1249</v>
      </c>
      <c r="C698" t="s">
        <v>3</v>
      </c>
    </row>
    <row r="699" spans="1:3" x14ac:dyDescent="0.2">
      <c r="A699" s="1">
        <v>44937.011157407411</v>
      </c>
      <c r="B699">
        <v>1238</v>
      </c>
      <c r="C699" t="s">
        <v>3</v>
      </c>
    </row>
    <row r="700" spans="1:3" x14ac:dyDescent="0.2">
      <c r="A700" s="1">
        <v>44937.011157407411</v>
      </c>
      <c r="B700">
        <v>1243</v>
      </c>
      <c r="C700" t="s">
        <v>3</v>
      </c>
    </row>
    <row r="701" spans="1:3" x14ac:dyDescent="0.2">
      <c r="A701" s="1">
        <v>44937.012569444443</v>
      </c>
      <c r="B701">
        <v>1249</v>
      </c>
      <c r="C701" t="s">
        <v>4</v>
      </c>
    </row>
    <row r="702" spans="1:3" x14ac:dyDescent="0.2">
      <c r="A702" s="1">
        <v>44937.012569444443</v>
      </c>
      <c r="B702">
        <v>1243</v>
      </c>
      <c r="C702" t="s">
        <v>4</v>
      </c>
    </row>
    <row r="703" spans="1:3" x14ac:dyDescent="0.2">
      <c r="A703" s="1">
        <v>44937.012569444443</v>
      </c>
      <c r="B703">
        <v>1244</v>
      </c>
      <c r="C703" t="s">
        <v>4</v>
      </c>
    </row>
    <row r="704" spans="1:3" x14ac:dyDescent="0.2">
      <c r="A704" s="1">
        <v>44937.012569444443</v>
      </c>
      <c r="B704">
        <v>1238</v>
      </c>
      <c r="C704" t="s">
        <v>4</v>
      </c>
    </row>
    <row r="705" spans="1:3" x14ac:dyDescent="0.2">
      <c r="A705" s="1">
        <v>44937.012627314813</v>
      </c>
      <c r="B705">
        <v>1244</v>
      </c>
      <c r="C705" t="s">
        <v>3</v>
      </c>
    </row>
    <row r="706" spans="1:3" x14ac:dyDescent="0.2">
      <c r="A706" s="1">
        <v>44937.012627314813</v>
      </c>
      <c r="B706">
        <v>1249</v>
      </c>
      <c r="C706" t="s">
        <v>3</v>
      </c>
    </row>
    <row r="707" spans="1:3" x14ac:dyDescent="0.2">
      <c r="A707" s="1">
        <v>44937.012627314813</v>
      </c>
      <c r="B707">
        <v>1238</v>
      </c>
      <c r="C707" t="s">
        <v>3</v>
      </c>
    </row>
    <row r="708" spans="1:3" x14ac:dyDescent="0.2">
      <c r="A708" s="1">
        <v>44937.012627314813</v>
      </c>
      <c r="B708">
        <v>1243</v>
      </c>
      <c r="C708" t="s">
        <v>3</v>
      </c>
    </row>
    <row r="709" spans="1:3" x14ac:dyDescent="0.2">
      <c r="A709" s="1">
        <v>44937.013275462959</v>
      </c>
      <c r="B709">
        <v>1244</v>
      </c>
      <c r="C709" t="s">
        <v>4</v>
      </c>
    </row>
    <row r="710" spans="1:3" x14ac:dyDescent="0.2">
      <c r="A710" s="1">
        <v>44937.013275462959</v>
      </c>
      <c r="B710">
        <v>1249</v>
      </c>
      <c r="C710" t="s">
        <v>4</v>
      </c>
    </row>
    <row r="711" spans="1:3" x14ac:dyDescent="0.2">
      <c r="A711" s="1">
        <v>44937.013275462959</v>
      </c>
      <c r="B711">
        <v>1238</v>
      </c>
      <c r="C711" t="s">
        <v>4</v>
      </c>
    </row>
    <row r="712" spans="1:3" x14ac:dyDescent="0.2">
      <c r="A712" s="1">
        <v>44937.013275462959</v>
      </c>
      <c r="B712">
        <v>1243</v>
      </c>
      <c r="C712" t="s">
        <v>4</v>
      </c>
    </row>
    <row r="713" spans="1:3" x14ac:dyDescent="0.2">
      <c r="A713" s="1">
        <v>44937.013321759259</v>
      </c>
      <c r="B713">
        <v>1244</v>
      </c>
      <c r="C713" t="s">
        <v>3</v>
      </c>
    </row>
    <row r="714" spans="1:3" x14ac:dyDescent="0.2">
      <c r="A714" s="1">
        <v>44937.013321759259</v>
      </c>
      <c r="B714">
        <v>1249</v>
      </c>
      <c r="C714" t="s">
        <v>3</v>
      </c>
    </row>
    <row r="715" spans="1:3" x14ac:dyDescent="0.2">
      <c r="A715" s="1">
        <v>44937.013321759259</v>
      </c>
      <c r="B715">
        <v>1238</v>
      </c>
      <c r="C715" t="s">
        <v>3</v>
      </c>
    </row>
    <row r="716" spans="1:3" x14ac:dyDescent="0.2">
      <c r="A716" s="1">
        <v>44937.013321759259</v>
      </c>
      <c r="B716">
        <v>1243</v>
      </c>
      <c r="C716" t="s">
        <v>3</v>
      </c>
    </row>
    <row r="717" spans="1:3" x14ac:dyDescent="0.2">
      <c r="A717" s="1">
        <v>44937.013645833336</v>
      </c>
      <c r="B717">
        <v>1244</v>
      </c>
      <c r="C717" t="s">
        <v>4</v>
      </c>
    </row>
    <row r="718" spans="1:3" x14ac:dyDescent="0.2">
      <c r="A718" s="1">
        <v>44937.013645833336</v>
      </c>
      <c r="B718">
        <v>1249</v>
      </c>
      <c r="C718" t="s">
        <v>4</v>
      </c>
    </row>
    <row r="719" spans="1:3" x14ac:dyDescent="0.2">
      <c r="A719" s="1">
        <v>44937.013645833336</v>
      </c>
      <c r="B719">
        <v>1238</v>
      </c>
      <c r="C719" t="s">
        <v>4</v>
      </c>
    </row>
    <row r="720" spans="1:3" x14ac:dyDescent="0.2">
      <c r="A720" s="1">
        <v>44937.013645833336</v>
      </c>
      <c r="B720">
        <v>1243</v>
      </c>
      <c r="C720" t="s">
        <v>4</v>
      </c>
    </row>
    <row r="721" spans="1:3" x14ac:dyDescent="0.2">
      <c r="A721" s="1">
        <v>44937.01630787037</v>
      </c>
      <c r="B721">
        <v>1243</v>
      </c>
      <c r="C721" t="s">
        <v>3</v>
      </c>
    </row>
    <row r="722" spans="1:3" x14ac:dyDescent="0.2">
      <c r="A722" s="1">
        <v>44937.01630787037</v>
      </c>
      <c r="B722">
        <v>1238</v>
      </c>
      <c r="C722" t="s">
        <v>3</v>
      </c>
    </row>
    <row r="723" spans="1:3" x14ac:dyDescent="0.2">
      <c r="A723" s="1">
        <v>44937.016377314816</v>
      </c>
      <c r="B723">
        <v>1244</v>
      </c>
      <c r="C723" t="s">
        <v>3</v>
      </c>
    </row>
    <row r="724" spans="1:3" x14ac:dyDescent="0.2">
      <c r="A724" s="1">
        <v>44937.016388888886</v>
      </c>
      <c r="B724">
        <v>1249</v>
      </c>
      <c r="C724" t="s">
        <v>3</v>
      </c>
    </row>
    <row r="725" spans="1:3" x14ac:dyDescent="0.2">
      <c r="A725" s="1">
        <v>44937.016400462962</v>
      </c>
      <c r="B725">
        <v>1248</v>
      </c>
      <c r="C725" t="s">
        <v>3</v>
      </c>
    </row>
    <row r="726" spans="1:3" x14ac:dyDescent="0.2">
      <c r="A726" s="1">
        <v>44937.025879629633</v>
      </c>
      <c r="B726">
        <v>1248</v>
      </c>
      <c r="C726" t="s">
        <v>4</v>
      </c>
    </row>
    <row r="727" spans="1:3" x14ac:dyDescent="0.2">
      <c r="A727" s="1">
        <v>44937.025879629633</v>
      </c>
      <c r="B727">
        <v>1249</v>
      </c>
      <c r="C727" t="s">
        <v>4</v>
      </c>
    </row>
    <row r="728" spans="1:3" x14ac:dyDescent="0.2">
      <c r="A728" s="1">
        <v>44937.025879629633</v>
      </c>
      <c r="B728">
        <v>1244</v>
      </c>
      <c r="C728" t="s">
        <v>4</v>
      </c>
    </row>
    <row r="729" spans="1:3" x14ac:dyDescent="0.2">
      <c r="A729" s="1">
        <v>44937.025879629633</v>
      </c>
      <c r="B729">
        <v>1238</v>
      </c>
      <c r="C729" t="s">
        <v>4</v>
      </c>
    </row>
    <row r="730" spans="1:3" x14ac:dyDescent="0.2">
      <c r="A730" s="1">
        <v>44937.025879629633</v>
      </c>
      <c r="B730">
        <v>1243</v>
      </c>
      <c r="C730" t="s">
        <v>4</v>
      </c>
    </row>
    <row r="731" spans="1:3" x14ac:dyDescent="0.2">
      <c r="A731" s="1">
        <v>44937.029722222222</v>
      </c>
      <c r="B731">
        <v>1243</v>
      </c>
      <c r="C731" t="s">
        <v>3</v>
      </c>
    </row>
    <row r="732" spans="1:3" x14ac:dyDescent="0.2">
      <c r="A732" s="1">
        <v>44937.029722222222</v>
      </c>
      <c r="B732">
        <v>1238</v>
      </c>
      <c r="C732" t="s">
        <v>3</v>
      </c>
    </row>
    <row r="733" spans="1:3" x14ac:dyDescent="0.2">
      <c r="A733" s="1">
        <v>44937.029756944445</v>
      </c>
      <c r="B733">
        <v>1244</v>
      </c>
      <c r="C733" t="s">
        <v>3</v>
      </c>
    </row>
    <row r="734" spans="1:3" x14ac:dyDescent="0.2">
      <c r="A734" s="1">
        <v>44937.029803240737</v>
      </c>
      <c r="B734">
        <v>1248</v>
      </c>
      <c r="C734" t="s">
        <v>3</v>
      </c>
    </row>
    <row r="735" spans="1:3" x14ac:dyDescent="0.2">
      <c r="A735" s="1">
        <v>44937.029814814814</v>
      </c>
      <c r="B735">
        <v>1249</v>
      </c>
      <c r="C735" t="s">
        <v>3</v>
      </c>
    </row>
    <row r="736" spans="1:3" x14ac:dyDescent="0.2">
      <c r="A736" s="1">
        <v>44937.032581018517</v>
      </c>
      <c r="B736">
        <v>1248</v>
      </c>
      <c r="C736" t="s">
        <v>4</v>
      </c>
    </row>
    <row r="737" spans="1:3" x14ac:dyDescent="0.2">
      <c r="A737" s="1">
        <v>44937.032581018517</v>
      </c>
      <c r="B737">
        <v>1249</v>
      </c>
      <c r="C737" t="s">
        <v>4</v>
      </c>
    </row>
    <row r="738" spans="1:3" x14ac:dyDescent="0.2">
      <c r="A738" s="1">
        <v>44937.032581018517</v>
      </c>
      <c r="B738">
        <v>1244</v>
      </c>
      <c r="C738" t="s">
        <v>4</v>
      </c>
    </row>
    <row r="739" spans="1:3" x14ac:dyDescent="0.2">
      <c r="A739" s="1">
        <v>44937.032581018517</v>
      </c>
      <c r="B739">
        <v>1238</v>
      </c>
      <c r="C739" t="s">
        <v>4</v>
      </c>
    </row>
    <row r="740" spans="1:3" x14ac:dyDescent="0.2">
      <c r="A740" s="1">
        <v>44937.032581018517</v>
      </c>
      <c r="B740">
        <v>1243</v>
      </c>
      <c r="C740" t="s">
        <v>4</v>
      </c>
    </row>
    <row r="741" spans="1:3" x14ac:dyDescent="0.2">
      <c r="A741" s="1">
        <v>44937.041562500002</v>
      </c>
      <c r="B741">
        <v>1238</v>
      </c>
      <c r="C741" t="s">
        <v>3</v>
      </c>
    </row>
    <row r="742" spans="1:3" x14ac:dyDescent="0.2">
      <c r="A742" s="1">
        <v>44937.041585648149</v>
      </c>
      <c r="B742">
        <v>1243</v>
      </c>
      <c r="C742" t="s">
        <v>3</v>
      </c>
    </row>
    <row r="743" spans="1:3" x14ac:dyDescent="0.2">
      <c r="A743" s="1">
        <v>44937.041631944441</v>
      </c>
      <c r="B743">
        <v>1239</v>
      </c>
      <c r="C743" t="s">
        <v>3</v>
      </c>
    </row>
    <row r="744" spans="1:3" x14ac:dyDescent="0.2">
      <c r="A744" s="1">
        <v>44937.04184027778</v>
      </c>
      <c r="B744">
        <v>1244</v>
      </c>
      <c r="C744" t="s">
        <v>3</v>
      </c>
    </row>
    <row r="745" spans="1:3" x14ac:dyDescent="0.2">
      <c r="A745" s="1">
        <v>44937.041875000003</v>
      </c>
      <c r="B745">
        <v>1249</v>
      </c>
      <c r="C745" t="s">
        <v>3</v>
      </c>
    </row>
    <row r="746" spans="1:3" x14ac:dyDescent="0.2">
      <c r="A746" s="1">
        <v>44937.041898148149</v>
      </c>
      <c r="B746">
        <v>1248</v>
      </c>
      <c r="C746" t="s">
        <v>3</v>
      </c>
    </row>
    <row r="747" spans="1:3" x14ac:dyDescent="0.2">
      <c r="A747" s="1">
        <v>44937.061886574076</v>
      </c>
      <c r="B747">
        <v>1244</v>
      </c>
      <c r="C747" t="s">
        <v>4</v>
      </c>
    </row>
    <row r="748" spans="1:3" x14ac:dyDescent="0.2">
      <c r="A748" s="1">
        <v>44937.061886574076</v>
      </c>
      <c r="B748">
        <v>1248</v>
      </c>
      <c r="C748" t="s">
        <v>4</v>
      </c>
    </row>
    <row r="749" spans="1:3" x14ac:dyDescent="0.2">
      <c r="A749" s="1">
        <v>44937.061886574076</v>
      </c>
      <c r="B749">
        <v>1249</v>
      </c>
      <c r="C749" t="s">
        <v>4</v>
      </c>
    </row>
    <row r="750" spans="1:3" x14ac:dyDescent="0.2">
      <c r="A750" s="1">
        <v>44937.061886574076</v>
      </c>
      <c r="B750">
        <v>1243</v>
      </c>
      <c r="C750" t="s">
        <v>4</v>
      </c>
    </row>
    <row r="751" spans="1:3" x14ac:dyDescent="0.2">
      <c r="A751" s="1">
        <v>44937.061886574076</v>
      </c>
      <c r="B751">
        <v>1355</v>
      </c>
      <c r="C751" t="s">
        <v>4</v>
      </c>
    </row>
    <row r="752" spans="1:3" x14ac:dyDescent="0.2">
      <c r="A752" s="1">
        <v>44937.061886574076</v>
      </c>
      <c r="B752">
        <v>1238</v>
      </c>
      <c r="C752" t="s">
        <v>4</v>
      </c>
    </row>
    <row r="753" spans="1:3" x14ac:dyDescent="0.2">
      <c r="A753" s="1">
        <v>44937.061886574076</v>
      </c>
      <c r="B753">
        <v>1239</v>
      </c>
      <c r="C753" t="s">
        <v>4</v>
      </c>
    </row>
    <row r="754" spans="1:3" x14ac:dyDescent="0.2">
      <c r="A754" s="1">
        <v>44937.065370370372</v>
      </c>
      <c r="B754">
        <v>1238</v>
      </c>
      <c r="C754" t="s">
        <v>3</v>
      </c>
    </row>
    <row r="755" spans="1:3" x14ac:dyDescent="0.2">
      <c r="A755" s="1">
        <v>44937.065405092595</v>
      </c>
      <c r="B755">
        <v>1248</v>
      </c>
      <c r="C755" t="s">
        <v>3</v>
      </c>
    </row>
    <row r="756" spans="1:3" x14ac:dyDescent="0.2">
      <c r="A756" s="1">
        <v>44937.065405092595</v>
      </c>
      <c r="B756">
        <v>1243</v>
      </c>
      <c r="C756" t="s">
        <v>3</v>
      </c>
    </row>
    <row r="757" spans="1:3" x14ac:dyDescent="0.2">
      <c r="A757" s="1">
        <v>44937.065416666665</v>
      </c>
      <c r="B757">
        <v>1249</v>
      </c>
      <c r="C757" t="s">
        <v>3</v>
      </c>
    </row>
    <row r="758" spans="1:3" x14ac:dyDescent="0.2">
      <c r="A758" s="1">
        <v>44937.065439814818</v>
      </c>
      <c r="B758">
        <v>1244</v>
      </c>
      <c r="C758" t="s">
        <v>3</v>
      </c>
    </row>
    <row r="759" spans="1:3" x14ac:dyDescent="0.2">
      <c r="A759" s="1">
        <v>44937.070752314816</v>
      </c>
      <c r="B759">
        <v>1239</v>
      </c>
      <c r="C759" t="s">
        <v>3</v>
      </c>
    </row>
    <row r="760" spans="1:3" x14ac:dyDescent="0.2">
      <c r="A760" s="1">
        <v>44937.122719907406</v>
      </c>
      <c r="B760">
        <v>1244</v>
      </c>
      <c r="C760" t="s">
        <v>4</v>
      </c>
    </row>
    <row r="761" spans="1:3" x14ac:dyDescent="0.2">
      <c r="A761" s="1">
        <v>44937.122719907406</v>
      </c>
      <c r="B761">
        <v>1248</v>
      </c>
      <c r="C761" t="s">
        <v>4</v>
      </c>
    </row>
    <row r="762" spans="1:3" x14ac:dyDescent="0.2">
      <c r="A762" s="1">
        <v>44937.122719907406</v>
      </c>
      <c r="B762">
        <v>1249</v>
      </c>
      <c r="C762" t="s">
        <v>4</v>
      </c>
    </row>
    <row r="763" spans="1:3" x14ac:dyDescent="0.2">
      <c r="A763" s="1">
        <v>44937.122719907406</v>
      </c>
      <c r="B763">
        <v>1238</v>
      </c>
      <c r="C763" t="s">
        <v>4</v>
      </c>
    </row>
    <row r="764" spans="1:3" x14ac:dyDescent="0.2">
      <c r="A764" s="1">
        <v>44937.122719907406</v>
      </c>
      <c r="B764">
        <v>1239</v>
      </c>
      <c r="C764" t="s">
        <v>4</v>
      </c>
    </row>
    <row r="765" spans="1:3" x14ac:dyDescent="0.2">
      <c r="A765" s="1">
        <v>44937.122719907406</v>
      </c>
      <c r="B765">
        <v>1243</v>
      </c>
      <c r="C765" t="s">
        <v>4</v>
      </c>
    </row>
    <row r="766" spans="1:3" x14ac:dyDescent="0.2">
      <c r="A766" s="1">
        <v>44937.301805555559</v>
      </c>
      <c r="B766">
        <v>1355</v>
      </c>
      <c r="C766" t="s">
        <v>3</v>
      </c>
    </row>
    <row r="767" spans="1:3" x14ac:dyDescent="0.2">
      <c r="A767" s="1">
        <v>44937.595335648148</v>
      </c>
      <c r="B767">
        <v>1353</v>
      </c>
      <c r="C767" t="s">
        <v>3</v>
      </c>
    </row>
    <row r="768" spans="1:3" x14ac:dyDescent="0.2">
      <c r="A768" s="1">
        <v>44937.595335648148</v>
      </c>
      <c r="B768">
        <v>1355</v>
      </c>
      <c r="C768" t="s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G A A B Q S w M E F A A C A A g A q X g s V u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C p e C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g s V r I 8 o k + / A w A A c A s A A B M A H A B G b 3 J t d W x h c y 9 T Z W N 0 a W 9 u M S 5 t I K I Y A C i g F A A A A A A A A A A A A A A A A A A A A A A A A A A A A M V W 2 2 7 b R h B 9 N + B / W G x e J I A V I j d x i 7 p K I M t W H K B R 3 F B N g U p C s S Z H E p H l U t i L Y 1 v Q 3 + Q b + g P 5 s c 4 u R f O i p e u 3 C i B E z n D n n D 0 z O x w F k U 4 y Q c L 8 v 3 9 2 f H R 8 p N Z M Q k w + A I + B y W i d 3 J I B 4 a C P j w j + f j f A O a B l n K F f 9 s Y J B 9 W h 8 z k I 1 Y s y u Z m P w x 9 G P D P x P I b 5 B d M g 5 t f v 9 v 8 y e w C l Y v c w d K H n 1 5 x p f G S C s x X M K 6 C 0 G + S I L + g 7 W C Z c g 9 R A m F E r u O E g Y s A n G z Y B 0 a f I Z 8 r Q 3 A u B 4 1 4 + Z V 9 V J 2 c a E G D R m s y G W s v k x m h Q i 7 e z q y S O Q S z e k l / f E C 0 N l F D n I I x + A B k j p E g c 5 N i I L 0 4 l Z p b S L G t w w z g e Z d y k o v M c l g G h 7 h 4 x m V D L T K a I A I L u O b 7 w e z u z U S Z Q I r 3 o l j z / S G + s a G g n 4 Y Y h b J X V J 3 S l k B N T n e d u K i B b O s F 1 l m a Y G R l B z z 3 u S t Q h b k g C Q S 5 L k H 7 s P A E l t o + o R a o i t O l S Q b 6 U X y H J x U U c m 1 i h X L g K 9 O X d h o n Y 3 T 8 m p Z 1 x e z L y a H k I y 8 9 u w 5 + Z c 0 j U J s G a t d 5 u t 1 q x 3 7 9 Z Z G R M p v e b k u O 0 i J C H R 5 8 L / 8 T 2 g m 1 T L I 2 L i I Y 7 v b N C T p M U / k 5 V Y R c G B Z f O 8 0 G t 8 M R F 6 H k v 9 O m r n g V z j l A j 3 + E S 8 Q 5 9 u G j E m V J e z 8 Q F P 3 R 9 Z r L v t Z 5 4 r T 8 W Z J m 4 L 2 y v P L b X H t u p x / a T x / Z z 0 2 Z 1 C r E H i F X h s V n T a C 1 2 N 0 V J D + S 9 / m 1 U s 1 V r s l l U 1 R O Y Z r e V E 9 i s h 6 C a t + Z Z K P N W z U Y h c i F r I W Q h X i F Y I V I h T C 5 G h f Y E D I q y g k z G A v z k 0 Q W y Z H + 4 0 a C h Z 6 0 4 K l r W S 8 2 J u f P 2 9 b 8 A v y P C 2 8 f b G R e 9 v a S y s B 1 d G M 5 L k D C T O v F j o K f j Y 2 G P X G 1 7 H 6 0 e v a G K s K O j 5 c k i 6 L d X w Q G V Y H s o S a 1 Q + v / d O T y d b d s 4 4 v 7 q l Q r 0 g 8 X 5 E + G q p D e c R f C Z c Q O H l Y v R q b 2 + Z G m K Y t B g / 7 o s 1 t n E B z X 8 V s x + K 2 i D W 0 B f 4 r W C 9 b M R j 4 8 S 0 Q b q h p y Z / Q K 6 o Q f H B H l / n r j E I h + 6 p R T u I M X Q c o x q G 8 7 c u a S / U F p r 9 8 2 P A d 1 R s n i c n l q + G N 5 J q n P N J E I g w 3 6 X D N 6 U b 9 T e G q n b 3 k U W G Z R d V 1 Y E s w v g S W o / H g N 6 h s n e l 9 u g f x q Q S x F l d l + D / s n r k w B j Z R q L + p 7 D o L z t T T I B i y J H u W R X 3 / 9 Z o 1 4 r U N q g o u Q K G J Z A m S 5 s T y m u z 8 3 l p D X b 2 4 e c h x F D A d X A T l e L b h 6 7 S M m T G G X m 8 q j V k b S u / / 8 6 l E 7 Y b b J i b m h G 2 B x / + 3 L 3 O K q V 2 6 i 8 e f Y v U E s B A i 0 A F A A C A A g A q X g s V u t i F / + j A A A A 9 g A A A B I A A A A A A A A A A A A A A A A A A A A A A E N v b m Z p Z y 9 Q Y W N r Y W d l L n h t b F B L A Q I t A B Q A A g A I A K l 4 L F Y P y u m r p A A A A O k A A A A T A A A A A A A A A A A A A A A A A O 8 A A A B b Q 2 9 u d G V u d F 9 U e X B l c 1 0 u e G 1 s U E s B A i 0 A F A A C A A g A q X g s V r I 8 o k + / A w A A c A s A A B M A A A A A A A A A A A A A A A A A 4 A E A A E Z v c m 1 1 b G F z L 1 N l Y 3 R p b 2 4 x L m 1 Q S w U G A A A A A A M A A w D C A A A A 7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o A A A A A A A A v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R l Y X J j a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b G R l Y X J j a G l 2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x L T E y V D E z O j U y O j I y L j k x N z M 4 O D V a I i A v P j x F b n R y e S B U e X B l P S J G a W x s Q 2 9 s d W 1 u V H l w Z X M i I F Z h b H V l P S J z Q n d N R 0 J n P T 0 i I C 8 + P E V u d H J 5 I F R 5 c G U 9 I l F 1 Z X J 5 S U Q i I F Z h b H V l P S J z N T J h O D k 5 M T I t Z m Z l M C 0 0 Y T Z j L W I 3 M z U t N T E y M W Q 1 N W Y y N D B h I i A v P j x F b n R y e S B U e X B l P S J G a W x s Q 2 9 s d W 1 u T m F t Z X M i I F Z h b H V l P S J z W y Z x d W 9 0 O 1 R p b W V T d H J p b m c m c X V v d D s s J n F 1 b 3 Q 7 T X N n T n V t Y m V y J n F 1 b 3 Q 7 L C Z x d W 9 0 O 0 1 z Z 1 R l e H Q m c X V v d D s s J n F 1 b 3 Q 7 U 3 R h d G V B Z n R l c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s Z G V h c m N o a X Y v Q X V 0 b 1 J l b W 9 2 Z W R D b 2 x 1 b W 5 z M S 5 7 V G l t Z V N 0 c m l u Z y w w f S Z x d W 9 0 O y w m c X V v d D t T Z W N 0 a W 9 u M S 9 N Z W x k Z W F y Y 2 h p d i 9 B d X R v U m V t b 3 Z l Z E N v b H V t b n M x L n t N c 2 d O d W 1 i Z X I s M X 0 m c X V v d D s s J n F 1 b 3 Q 7 U 2 V j d G l v b j E v T W V s Z G V h c m N o a X Y v Q X V 0 b 1 J l b W 9 2 Z W R D b 2 x 1 b W 5 z M S 5 7 T X N n V G V 4 d C w y f S Z x d W 9 0 O y w m c X V v d D t T Z W N 0 a W 9 u M S 9 N Z W x k Z W F y Y 2 h p d i 9 B d X R v U m V t b 3 Z l Z E N v b H V t b n M x L n t T d G F 0 Z U F m d G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b G R l Y X J j a G l 2 L 0 F 1 d G 9 S Z W 1 v d m V k Q 2 9 s d W 1 u c z E u e 1 R p b W V T d H J p b m c s M H 0 m c X V v d D s s J n F 1 b 3 Q 7 U 2 V j d G l v b j E v T W V s Z G V h c m N o a X Y v Q X V 0 b 1 J l b W 9 2 Z W R D b 2 x 1 b W 5 z M S 5 7 T X N n T n V t Y m V y L D F 9 J n F 1 b 3 Q 7 L C Z x d W 9 0 O 1 N l Y 3 R p b 2 4 x L 0 1 l b G R l Y X J j a G l 2 L 0 F 1 d G 9 S Z W 1 v d m V k Q 2 9 s d W 1 u c z E u e 0 1 z Z 1 R l e H Q s M n 0 m c X V v d D s s J n F 1 b 3 Q 7 U 2 V j d G l v b j E v T W V s Z G V h c m N o a X Y v Q X V 0 b 1 J l b W 9 2 Z W R D b 2 x 1 b W 5 z M S 5 7 U 3 R h d G V B Z n R l c i w z f S Z x d W 9 0 O 1 0 s J n F 1 b 3 Q 7 U m V s Y X R p b 2 5 z a G l w S W 5 m b y Z x d W 9 0 O z p b X X 0 i I C 8 + P E V u d H J 5 I F R 5 c G U 9 I k Z p b G x D b 3 V u d C I g V m F s d W U 9 I m w 3 N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x k Z W F y Y 2 h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k Z W F y Y 2 h p d i 9 H Z W Z p b H R l c n R l J T I w Y X V z Z 2 V i b G V u Z G V 0 Z S U y M E R h d G V p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Z G V h c m N o a X Y v Q m V u d X R 6 Z X J k Z W Z p b m l l c n R l J T I w R n V u a 3 R p b 2 4 l M j B h d W Z y d W Z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k Z W F y Y 2 h p d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k Z W F y Y 2 h p d i 9 B b m R l c m U l M j B l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R l Y X J j a G l 2 L 0 V y d 2 V p d G V y d G U l M j B U Y W J l b G x l b n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k Z W F y Y 2 h p d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k Z W F y Y 2 h p d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Z G V h c m N o a X Y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Z G V h c m N o a X Y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R l Y X J j a G l 2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R l Y X J j a G l 2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Z G V h c m N o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R l Y X J j a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k Z W F y Y 2 h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p J T I w d H J h b n N m b 3 J t a W V y Z W 4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d l Y j l m Z T M t M D c x N i 0 0 Z T Z i L T k 4 M T A t O T M x M z F i M z k 2 M D B l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J U M T Q 6 M D U 6 M T g u N D c 3 N z U 3 M F o i I C 8 + P C 9 T d G F i b G V F b n R y a W V z P j w v S X R l b T 4 8 S X R l b T 4 8 S X R l b U x v Y 2 F 0 a W 9 u P j x J d G V t V H l w Z T 5 G b 3 J t d W x h P C 9 J d G V t V H l w Z T 4 8 S X R l b V B h d G g + U 2 V j d G l v b j E v R G F 0 Z W k l M j B 0 c m F u c 2 Z v c m 1 p Z X J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Y 3 Z W I 5 Z m U z L T A 3 M T Y t N G U 2 Y i 0 5 O D E w L T k z M T M x Y j M 5 N j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E t M T J U M T Q 6 M D U 6 M T g u N D c 3 N z U 3 M F o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g c I 4 d M J w p B l w T p V a 0 m 4 y E A A A A A A g A A A A A A A 2 Y A A M A A A A A Q A A A A W b n w x s d K g D u d O 8 H 9 Z x 2 t 9 Q A A A A A E g A A A o A A A A B A A A A D A E 9 q H y / e F 1 F a b c K 8 z t C y d U A A A A O g p k f 3 P 3 W e t w F w P w Q J K t g Z D x E Q g r B B 4 m 3 r 2 5 G l w s x W J X U d a C x A J H H u F v 8 3 j P s W 0 A d u C i a A C E N 5 l K A n i a w V A F x i l s V N q F H i B 1 y 1 S D x j 9 M q b k F A A A A G y U h A k 6 t R p q 1 A a X g M z 6 t h 9 5 I K 7 u < / D a t a M a s h u p > 
</file>

<file path=customXml/itemProps1.xml><?xml version="1.0" encoding="utf-8"?>
<ds:datastoreItem xmlns:ds="http://schemas.openxmlformats.org/officeDocument/2006/customXml" ds:itemID="{F974F31B-2177-4F79-946A-0F0D9114F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ldearchi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1-12T14:05:18Z</dcterms:created>
  <dcterms:modified xsi:type="dcterms:W3CDTF">2023-01-12T14:06:22Z</dcterms:modified>
</cp:coreProperties>
</file>